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https://dhhsvicgovau.sharepoint.com/sites/BudgetStrategyPerformanceandImprovement/Shared Documents/Planning and Impact/Reporting/Annual Report/2021-22 Annual Report/Machine readable data/DRAFT 2021-22 AR Machine readable datasets/"/>
    </mc:Choice>
  </mc:AlternateContent>
  <xr:revisionPtr revIDLastSave="829" documentId="8_{EE0923DF-4DD5-4E0F-9F78-3351587B3EF9}" xr6:coauthVersionLast="47" xr6:coauthVersionMax="47" xr10:uidLastSave="{AB4F8849-E605-450C-BA7A-8060A72AF43F}"/>
  <bookViews>
    <workbookView xWindow="-120" yWindow="-120" windowWidth="29040" windowHeight="15840" xr2:uid="{00000000-000D-0000-FFFF-FFFF00000000}"/>
  </bookViews>
  <sheets>
    <sheet name="Contents" sheetId="7" r:id="rId1"/>
    <sheet name="Objective 1 Indicator results" sheetId="17" r:id="rId2"/>
    <sheet name="Objective 2 Indicator results" sheetId="14" r:id="rId3"/>
    <sheet name="Objective 3 Indicator results" sheetId="15" r:id="rId4"/>
    <sheet name="Objective 4 Indicator results" sheetId="18" r:id="rId5"/>
  </sheets>
  <definedNames>
    <definedName name="_ftnref1" localSheetId="3">'Objective 3 Indicator results'!$G$3</definedName>
    <definedName name="Accessibility" comment="Accessibility contact and publication information">Contents!$A$6:$A$13</definedName>
    <definedName name="ColumnTitleRegion.A3.I14.4" localSheetId="1">#REF!</definedName>
    <definedName name="ColumnTitleRegion.A3.I14.4" localSheetId="2">#REF!</definedName>
    <definedName name="ColumnTitleRegion.A3.I14.4" localSheetId="3">#REF!</definedName>
    <definedName name="ColumnTitleRegion.A3.I14.4" localSheetId="4">#REF!</definedName>
    <definedName name="ColumnTitleRegion.A3.I14.4">#REF!</definedName>
    <definedName name="ColumnTitleRegion1.A3.D6.2." localSheetId="1">#REF!</definedName>
    <definedName name="ColumnTitleRegion1.A3.D6.2." localSheetId="2">#REF!</definedName>
    <definedName name="ColumnTitleRegion1.A3.D6.2." localSheetId="3">#REF!</definedName>
    <definedName name="ColumnTitleRegion1.A3.D6.2." localSheetId="4">#REF!</definedName>
    <definedName name="ColumnTitleRegion1.A3.D6.2.">#REF!</definedName>
    <definedName name="ColumnTitleRegion2.A3.I20.3" localSheetId="1">#REF!</definedName>
    <definedName name="ColumnTitleRegion2.A3.I20.3" localSheetId="2">#REF!</definedName>
    <definedName name="ColumnTitleRegion2.A3.I20.3" localSheetId="3">#REF!</definedName>
    <definedName name="ColumnTitleRegion2.A3.I20.3" localSheetId="4">#REF!</definedName>
    <definedName name="ColumnTitleRegion2.A3.I20.3">#REF!</definedName>
    <definedName name="Contents" comment="Sheets in this workbook">Contents!$A$3:$A$5</definedName>
    <definedName name="_xlnm.Print_Area" localSheetId="1">'Objective 1 Indicator results'!$A$1:$H$10</definedName>
    <definedName name="TitleRegion1.A2.I35.3" comment="Objective 1 Indicator results" localSheetId="1">#REF!</definedName>
    <definedName name="TitleRegion1.A2.I35.3" comment="Objective 1 Indicator results" localSheetId="2">#REF!</definedName>
    <definedName name="TitleRegion1.A2.I35.3" comment="Objective 1 Indicator results" localSheetId="3">#REF!</definedName>
    <definedName name="TitleRegion1.A2.I35.3" comment="Objective 1 Indicator results" localSheetId="4">#REF!</definedName>
    <definedName name="TitleRegion1.A2.I35.3" comment="Objective 1 Indicator results">#REF!</definedName>
    <definedName name="TitleRegion2.A2.I19.2." localSheetId="1">#REF!</definedName>
    <definedName name="TitleRegion2.A2.I19.2." localSheetId="2">#REF!</definedName>
    <definedName name="TitleRegion2.A2.I19.2." localSheetId="3">#REF!</definedName>
    <definedName name="TitleRegion2.A2.I19.2." localSheetId="4">#REF!</definedName>
    <definedName name="TitleRegion2.A2.I19.2.">#REF!</definedName>
    <definedName name="TitleRegion3.A2.I13.4." localSheetId="1">#REF!</definedName>
    <definedName name="TitleRegion3.A2.I13.4." localSheetId="2">#REF!</definedName>
    <definedName name="TitleRegion3.A2.I13.4." localSheetId="3">#REF!</definedName>
    <definedName name="TitleRegion3.A2.I13.4." localSheetId="4">#REF!</definedName>
    <definedName name="TitleRegion3.A2.I13.4.">#REF!</definedName>
    <definedName name="TitleRegion3.A3.D6.2." localSheetId="1">#REF!</definedName>
    <definedName name="TitleRegion3.A3.D6.2." localSheetId="2">#REF!</definedName>
    <definedName name="TitleRegion3.A3.D6.2." localSheetId="3">#REF!</definedName>
    <definedName name="TitleRegion3.A3.D6.2." localSheetId="4">#REF!</definedName>
    <definedName name="TitleRegion3.A3.D6.2.">#REF!</definedName>
    <definedName name="TitleRegion4.A2.I5.5." localSheetId="1">#REF!</definedName>
    <definedName name="TitleRegion4.A2.I5.5." localSheetId="2">#REF!</definedName>
    <definedName name="TitleRegion4.A2.I5.5." localSheetId="3">#REF!</definedName>
    <definedName name="TitleRegion4.A2.I5.5." localSheetId="4">#REF!</definedName>
    <definedName name="TitleRegion4.A2.I5.5.">#REF!</definedName>
    <definedName name="TitleRegion5.A2.I19.6." localSheetId="1">#REF!</definedName>
    <definedName name="TitleRegion5.A2.I19.6." localSheetId="2">#REF!</definedName>
    <definedName name="TitleRegion5.A2.I19.6." localSheetId="3">#REF!</definedName>
    <definedName name="TitleRegion5.A2.I19.6." localSheetId="4">#REF!</definedName>
    <definedName name="TitleRegion5.A2.I19.6.">#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0FCF16EE-E543-497D-BC2B-6F656030307B}</author>
  </authors>
  <commentList>
    <comment ref="I3" authorId="0" shapeId="0" xr:uid="{0FCF16EE-E543-497D-BC2B-6F656030307B}">
      <text>
        <t>[Threaded comment]
Your version of Excel allows you to read this threaded comment; however, any edits to it will get removed if the file is opened in a newer version of Excel. Learn more: https://go.microsoft.com/fwlink/?linkid=870924
Comment:
    The footnoting a/b system here doesn't match the a/b/c in the published document. They should match, even if the first row looks clunky.</t>
      </text>
    </comment>
  </commentList>
</comments>
</file>

<file path=xl/sharedStrings.xml><?xml version="1.0" encoding="utf-8"?>
<sst xmlns="http://schemas.openxmlformats.org/spreadsheetml/2006/main" count="246" uniqueCount="109">
  <si>
    <t>Objective indicator results</t>
  </si>
  <si>
    <t>Contents</t>
  </si>
  <si>
    <t>Accessibility</t>
  </si>
  <si>
    <t>To receive this data in another format, email corporate reporting</t>
  </si>
  <si>
    <t>&lt;corporate.reporting@health.vic.gov.au&gt;.</t>
  </si>
  <si>
    <t>Copyright</t>
  </si>
  <si>
    <t>The terms and conditions of this licence, including disclaimer of warranties and limitation of liability are available at Creative Commons Attribution 4.0 International &lt;https://creativecommons.org/licenses/by/4.0/legalcode&gt;.</t>
  </si>
  <si>
    <t>You are free to reuse the work under that licence, on the condition that you credit the State of Victoria, Australia (Department of Health) as the author and/or owner of the work, indicate if any changes have been made to the work and comply with the other licence terms.</t>
  </si>
  <si>
    <t>In this document, ‘Aboriginal’ refers to both Aboriginal and Torres Strait Islander people. ‘Indigenous’ or ’Koori/Koorie’ is retained when part of the title of a report, program or quotation.</t>
  </si>
  <si>
    <t>Available at Department of Health annual report &lt;https://www.health.vic.gov.au/department-of-health-annual-report&gt;</t>
  </si>
  <si>
    <t>Objective Number</t>
  </si>
  <si>
    <t xml:space="preserve">Objective name </t>
  </si>
  <si>
    <t>Indicator</t>
  </si>
  <si>
    <t>2018–19</t>
  </si>
  <si>
    <t>2019–20</t>
  </si>
  <si>
    <t>2020–21</t>
  </si>
  <si>
    <t>Source</t>
  </si>
  <si>
    <t>Notes</t>
  </si>
  <si>
    <t>Victorians have good physical health</t>
  </si>
  <si>
    <t>Internal departmental data</t>
  </si>
  <si>
    <t>Proportion of adults who are overweight (self-reported)</t>
  </si>
  <si>
    <t>Proportion of adults who are obese (self-reported)</t>
  </si>
  <si>
    <t>Proportion of adults who were current smokers</t>
  </si>
  <si>
    <t>Proportion of adults who smoked daily</t>
  </si>
  <si>
    <t>Proportion of adults with doctor-diagnosed high blood pressure</t>
  </si>
  <si>
    <t>N/A</t>
  </si>
  <si>
    <t>Victorians have good mental health</t>
  </si>
  <si>
    <t>Proportion of adults with high/very high psychological distress</t>
  </si>
  <si>
    <t>Standardised rate of death from suicide (per 100,000 people)</t>
  </si>
  <si>
    <t>Victorians act to protect and promote health</t>
  </si>
  <si>
    <t>Immunisation coverage: At school entry</t>
  </si>
  <si>
    <t>Immunisation coverage: At two years of age</t>
  </si>
  <si>
    <t>Percentage of Aboriginal children fully immunised at 60 months</t>
  </si>
  <si>
    <t>Eligible newborns screened for hearing deficit before one month of age</t>
  </si>
  <si>
    <t>Healthcare worker immunisation – influenza</t>
  </si>
  <si>
    <t>Rate of intensive care unit central line associated blood stream infections (CLABSI) per 1,000 device days</t>
  </si>
  <si>
    <t>Hand hygiene compliance</t>
  </si>
  <si>
    <t>Patient reported hospital cleanliness</t>
  </si>
  <si>
    <t>Perinatal and child mortality reports received, reviewed and classified</t>
  </si>
  <si>
    <t>Perinatal mortality rate per 1,000 of babies of Aboriginal mothers using rolling three-year average</t>
  </si>
  <si>
    <t>Smoking cessation of Aboriginal mothers</t>
  </si>
  <si>
    <t>Services are appropriate and accessible in the right place, at the right time</t>
  </si>
  <si>
    <t>Emergency Category 1 treated immediately</t>
  </si>
  <si>
    <t>Emergency patients treated within clinically recommended time to treatment</t>
  </si>
  <si>
    <t>Health Independence Program direct contacts</t>
  </si>
  <si>
    <t>Patients treated in specialist outpatient clinics – unweighted</t>
  </si>
  <si>
    <t>Post-acute clients not readmitted to acute hospital</t>
  </si>
  <si>
    <t>Health Independence Program clients contacted within three days of referral</t>
  </si>
  <si>
    <t>Services are efficient and sustainable</t>
  </si>
  <si>
    <t>Major trauma patients transferred to a major trauma service</t>
  </si>
  <si>
    <t>Services are safe, high-quality and provide a positive experience</t>
  </si>
  <si>
    <t>Public hospitals accredited</t>
  </si>
  <si>
    <t>Positive patient experience</t>
  </si>
  <si>
    <t>Discharge Experience Index</t>
  </si>
  <si>
    <r>
      <t>With the exception of any images, photographs or branding (including, but not limited to the Victorian Coat of Arms, the Victorian Government logo or the Department of Health logo), this work,</t>
    </r>
    <r>
      <rPr>
        <i/>
        <sz val="10.5"/>
        <color theme="1"/>
        <rFont val="Arial"/>
        <family val="2"/>
      </rPr>
      <t xml:space="preserve"> Department of Health Annual Report 2021–22</t>
    </r>
    <r>
      <rPr>
        <sz val="10.5"/>
        <color theme="1"/>
        <rFont val="Arial"/>
        <family val="2"/>
      </rPr>
      <t>, is licensed under a Creative Commons Attribution 4.0 licence.</t>
    </r>
  </si>
  <si>
    <t>ISSN 2653-1852 (online) (DH 2205209)</t>
  </si>
  <si>
    <t>Objective 1: Victorians have good physical health - indicator results</t>
  </si>
  <si>
    <t>Objective 2: Victorians have good mental health - indicator results</t>
  </si>
  <si>
    <t>Objective 3: Victorians act to protect and promote health - indicator results</t>
  </si>
  <si>
    <t>Objective 4: Victorian health services are person centred and sustainable - indicator results</t>
  </si>
  <si>
    <t>2021–22</t>
  </si>
  <si>
    <t>Persons completing the Life! – Diabetes and Cardiovascular Disease Prevention Program</t>
  </si>
  <si>
    <t>Proportion of adults with doctor-diagnosed type 2 diabetes</t>
  </si>
  <si>
    <t>Proportion of adults who were sufficiently physically active</t>
  </si>
  <si>
    <r>
      <t xml:space="preserve">N/A </t>
    </r>
    <r>
      <rPr>
        <vertAlign val="superscript"/>
        <sz val="10"/>
        <rFont val="Arial"/>
        <family val="2"/>
      </rPr>
      <t>(b)</t>
    </r>
  </si>
  <si>
    <t>Internal departmental data; Victorian Population Health Survey (VPHS)</t>
  </si>
  <si>
    <t>(a) The VPHS 2021 was cancelled due to changes in work priorities during the COVID-19 pandemic.</t>
  </si>
  <si>
    <t>Proportion of adults with doctor-diagnosed anxiety or depression</t>
  </si>
  <si>
    <t>Victorian Population Health Survey (VPHS); Australian Bureau of Statistics (ABS)</t>
  </si>
  <si>
    <t>(b) Mortality data lags by one to two years.</t>
  </si>
  <si>
    <r>
      <t>N/A</t>
    </r>
    <r>
      <rPr>
        <vertAlign val="superscript"/>
        <sz val="11"/>
        <rFont val="Arial"/>
        <family val="2"/>
      </rPr>
      <t>(a)</t>
    </r>
  </si>
  <si>
    <r>
      <t>N/A</t>
    </r>
    <r>
      <rPr>
        <vertAlign val="superscript"/>
        <sz val="11"/>
        <rFont val="Arial"/>
        <family val="2"/>
      </rPr>
      <t>(b)</t>
    </r>
  </si>
  <si>
    <r>
      <t>93.0%</t>
    </r>
    <r>
      <rPr>
        <vertAlign val="superscript"/>
        <sz val="10"/>
        <rFont val="Arial"/>
        <family val="2"/>
      </rPr>
      <t>E</t>
    </r>
  </si>
  <si>
    <r>
      <t>97.0%</t>
    </r>
    <r>
      <rPr>
        <vertAlign val="superscript"/>
        <sz val="10"/>
        <rFont val="Arial"/>
        <family val="2"/>
      </rPr>
      <t>E</t>
    </r>
  </si>
  <si>
    <r>
      <t>90.0%</t>
    </r>
    <r>
      <rPr>
        <vertAlign val="superscript"/>
        <sz val="10"/>
        <rFont val="Arial"/>
        <family val="2"/>
      </rPr>
      <t>E</t>
    </r>
  </si>
  <si>
    <t>E = estimated.</t>
  </si>
  <si>
    <r>
      <t>95.0%</t>
    </r>
    <r>
      <rPr>
        <vertAlign val="superscript"/>
        <sz val="10"/>
        <rFont val="Arial"/>
        <family val="2"/>
      </rPr>
      <t>E</t>
    </r>
  </si>
  <si>
    <t>Non-urgent (Category 3) elective surgery patients admitted within 365 days</t>
  </si>
  <si>
    <t>Semi-urgent (Category 2) elective surgery patients admitted within 90 days</t>
  </si>
  <si>
    <t>Urgent (Category 1) elective surgery patients admitted within 30 days</t>
  </si>
  <si>
    <r>
      <t>82.2%</t>
    </r>
    <r>
      <rPr>
        <vertAlign val="superscript"/>
        <sz val="10"/>
        <rFont val="Arial"/>
        <family val="2"/>
      </rPr>
      <t>E</t>
    </r>
  </si>
  <si>
    <r>
      <t>55.5%</t>
    </r>
    <r>
      <rPr>
        <vertAlign val="superscript"/>
        <sz val="10"/>
        <rFont val="Arial"/>
        <family val="2"/>
      </rPr>
      <t>E</t>
    </r>
  </si>
  <si>
    <r>
      <t>100%</t>
    </r>
    <r>
      <rPr>
        <vertAlign val="superscript"/>
        <sz val="10"/>
        <rFont val="Arial"/>
        <family val="2"/>
      </rPr>
      <t>E</t>
    </r>
  </si>
  <si>
    <t>Services respond to choice, culture, identity, circumstances and goals</t>
  </si>
  <si>
    <t>Services are safe, high quality and provide a positive experience</t>
  </si>
  <si>
    <t>Unplanned readmission after treatment for acute myocardial infarction</t>
  </si>
  <si>
    <t>Unplanned readmission after treatment for heart failure</t>
  </si>
  <si>
    <t>Unplanned readmission after hip replacement surgery</t>
  </si>
  <si>
    <t>Unplanned readmission after knee replacement surgery</t>
  </si>
  <si>
    <t>Unplanned readmission for paediatric tonsillectomy and adenoidectomy</t>
  </si>
  <si>
    <r>
      <t>90.5%</t>
    </r>
    <r>
      <rPr>
        <vertAlign val="superscript"/>
        <sz val="10"/>
        <rFont val="Arial"/>
        <family val="2"/>
      </rPr>
      <t>E</t>
    </r>
  </si>
  <si>
    <r>
      <t>89.7%</t>
    </r>
    <r>
      <rPr>
        <vertAlign val="superscript"/>
        <sz val="10"/>
        <rFont val="Arial"/>
        <family val="2"/>
      </rPr>
      <t>E</t>
    </r>
  </si>
  <si>
    <r>
      <t>93.6%</t>
    </r>
    <r>
      <rPr>
        <vertAlign val="superscript"/>
        <sz val="10"/>
        <rFont val="Arial"/>
        <family val="2"/>
      </rPr>
      <t>E</t>
    </r>
  </si>
  <si>
    <r>
      <t>1,846</t>
    </r>
    <r>
      <rPr>
        <vertAlign val="superscript"/>
        <sz val="10"/>
        <rFont val="Arial"/>
        <family val="2"/>
      </rPr>
      <t>E</t>
    </r>
  </si>
  <si>
    <r>
      <t>1,362</t>
    </r>
    <r>
      <rPr>
        <vertAlign val="superscript"/>
        <sz val="10"/>
        <rFont val="Arial"/>
        <family val="2"/>
      </rPr>
      <t>E</t>
    </r>
  </si>
  <si>
    <t>Internal departmental data; Victorian Healthcare Experience Survey</t>
  </si>
  <si>
    <t>Rate of Staphylococcus aureus bacteraemias (SAB) infections per 10,000 patient days</t>
  </si>
  <si>
    <r>
      <t>90.4%</t>
    </r>
    <r>
      <rPr>
        <vertAlign val="superscript"/>
        <sz val="10"/>
        <rFont val="Arial"/>
        <family val="2"/>
      </rPr>
      <t>E</t>
    </r>
  </si>
  <si>
    <r>
      <t>85.8%</t>
    </r>
    <r>
      <rPr>
        <vertAlign val="superscript"/>
        <sz val="10"/>
        <rFont val="Arial"/>
        <family val="2"/>
      </rPr>
      <t>E</t>
    </r>
  </si>
  <si>
    <r>
      <t>71.1%</t>
    </r>
    <r>
      <rPr>
        <vertAlign val="superscript"/>
        <sz val="10"/>
        <rFont val="Arial"/>
        <family val="2"/>
      </rPr>
      <t>E</t>
    </r>
  </si>
  <si>
    <t>Department of Health annual report 2021-22 – machine readable dataset:</t>
  </si>
  <si>
    <t>(a) The VPHS 2021 was cancelled due to changes in work priorities during the COVID-19 pandemic.
(b) Routine VPHS questions about physical activity were not asked in the 2020 survey as it was modified to focus on the impact of the COVID-19 pandemic.</t>
  </si>
  <si>
    <r>
      <t>N/A</t>
    </r>
    <r>
      <rPr>
        <vertAlign val="superscript"/>
        <sz val="11"/>
        <rFont val="Arial"/>
        <family val="2"/>
      </rPr>
      <t>(c)</t>
    </r>
  </si>
  <si>
    <t>(c) The Victorian Healthcare Experience Survey program was paused in Quarter 4 2020 and remained on hold until August 2021. Data for the 2020–21 financial year was not collected and is not available.
E = estimated.</t>
  </si>
  <si>
    <r>
      <t>4.4</t>
    </r>
    <r>
      <rPr>
        <vertAlign val="superscript"/>
        <sz val="10"/>
        <rFont val="Arial"/>
        <family val="2"/>
      </rPr>
      <t>(b)</t>
    </r>
  </si>
  <si>
    <r>
      <t>11.2</t>
    </r>
    <r>
      <rPr>
        <vertAlign val="superscript"/>
        <sz val="10"/>
        <rFont val="Arial"/>
        <family val="2"/>
      </rPr>
      <t>(b)</t>
    </r>
  </si>
  <si>
    <r>
      <t>5.1</t>
    </r>
    <r>
      <rPr>
        <vertAlign val="superscript"/>
        <sz val="10"/>
        <rFont val="Arial"/>
        <family val="2"/>
      </rPr>
      <t>(b)</t>
    </r>
  </si>
  <si>
    <r>
      <t>3.8</t>
    </r>
    <r>
      <rPr>
        <vertAlign val="superscript"/>
        <sz val="10"/>
        <rFont val="Arial"/>
        <family val="2"/>
      </rPr>
      <t>(b)</t>
    </r>
  </si>
  <si>
    <t>(b) The number of unplanned readmissions has increased in 2021–22 due to a change in the performance measurements approach. This new measure employs an improved case capture methodology that identifies readmissions previously out of scope. The new approach enables a more accurate assessment of the effectiveness of care across multiple health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
  </numFmts>
  <fonts count="19" x14ac:knownFonts="1">
    <font>
      <sz val="10"/>
      <color theme="1"/>
      <name val="Arial"/>
      <family val="2"/>
    </font>
    <font>
      <sz val="11"/>
      <name val="Calibri"/>
      <family val="2"/>
      <scheme val="minor"/>
    </font>
    <font>
      <sz val="10"/>
      <color theme="1"/>
      <name val="Arial"/>
      <family val="2"/>
    </font>
    <font>
      <sz val="10"/>
      <name val="Arial"/>
      <family val="2"/>
    </font>
    <font>
      <u/>
      <sz val="10"/>
      <color theme="10"/>
      <name val="Arial"/>
      <family val="2"/>
    </font>
    <font>
      <sz val="12"/>
      <name val="Arial"/>
      <family val="2"/>
    </font>
    <font>
      <b/>
      <sz val="15"/>
      <color rgb="FF004EA8"/>
      <name val="Arial"/>
      <family val="2"/>
    </font>
    <font>
      <b/>
      <sz val="13"/>
      <color rgb="FF004EA8"/>
      <name val="Arial"/>
      <family val="2"/>
    </font>
    <font>
      <sz val="14"/>
      <color theme="1"/>
      <name val="Arial"/>
      <family val="2"/>
    </font>
    <font>
      <sz val="10.5"/>
      <color theme="1"/>
      <name val="Arial"/>
      <family val="2"/>
    </font>
    <font>
      <i/>
      <sz val="10.5"/>
      <color theme="1"/>
      <name val="Arial"/>
      <family val="2"/>
    </font>
    <font>
      <u/>
      <sz val="10.5"/>
      <color theme="10"/>
      <name val="Arial"/>
      <family val="2"/>
    </font>
    <font>
      <sz val="11"/>
      <color theme="1"/>
      <name val="Arial"/>
      <family val="2"/>
    </font>
    <font>
      <sz val="13"/>
      <name val="Arial"/>
      <family val="2"/>
    </font>
    <font>
      <u/>
      <sz val="11"/>
      <color theme="10"/>
      <name val="Arial"/>
      <family val="2"/>
    </font>
    <font>
      <sz val="11"/>
      <name val="Arial"/>
      <family val="2"/>
    </font>
    <font>
      <vertAlign val="superscript"/>
      <sz val="10"/>
      <name val="Arial"/>
      <family val="2"/>
    </font>
    <font>
      <vertAlign val="superscript"/>
      <sz val="11"/>
      <name val="Arial"/>
      <family val="2"/>
    </font>
    <font>
      <sz val="8"/>
      <name val="Arial"/>
      <family val="2"/>
    </font>
  </fonts>
  <fills count="3">
    <fill>
      <patternFill patternType="none"/>
    </fill>
    <fill>
      <patternFill patternType="gray125"/>
    </fill>
    <fill>
      <patternFill patternType="solid">
        <fgColor theme="0"/>
        <bgColor indexed="64"/>
      </patternFill>
    </fill>
  </fills>
  <borders count="14">
    <border>
      <left/>
      <right/>
      <top/>
      <bottom/>
      <diagonal/>
    </border>
    <border>
      <left/>
      <right style="thin">
        <color theme="2"/>
      </right>
      <top/>
      <bottom/>
      <diagonal/>
    </border>
    <border>
      <left/>
      <right/>
      <top style="thin">
        <color indexed="64"/>
      </top>
      <bottom style="thin">
        <color indexed="64"/>
      </bottom>
      <diagonal/>
    </border>
    <border>
      <left/>
      <right/>
      <top/>
      <bottom style="thin">
        <color theme="5" tint="0.79998168889431442"/>
      </bottom>
      <diagonal/>
    </border>
    <border>
      <left/>
      <right/>
      <top style="thin">
        <color theme="2"/>
      </top>
      <bottom/>
      <diagonal/>
    </border>
    <border>
      <left/>
      <right style="thin">
        <color theme="5" tint="0.79998168889431442"/>
      </right>
      <top style="thin">
        <color theme="5" tint="0.79998168889431442"/>
      </top>
      <bottom style="thin">
        <color theme="5" tint="0.79998168889431442"/>
      </bottom>
      <diagonal/>
    </border>
    <border>
      <left style="thin">
        <color theme="2" tint="-9.9978637043366805E-2"/>
      </left>
      <right style="thin">
        <color indexed="64"/>
      </right>
      <top/>
      <bottom/>
      <diagonal/>
    </border>
    <border>
      <left style="thin">
        <color theme="2" tint="-9.9978637043366805E-2"/>
      </left>
      <right style="thin">
        <color indexed="64"/>
      </right>
      <top style="thin">
        <color indexed="64"/>
      </top>
      <bottom style="thin">
        <color indexed="64"/>
      </bottom>
      <diagonal/>
    </border>
    <border>
      <left/>
      <right style="thin">
        <color theme="0" tint="-0.14999847407452621"/>
      </right>
      <top/>
      <bottom/>
      <diagonal/>
    </border>
    <border>
      <left/>
      <right/>
      <top/>
      <bottom style="thin">
        <color theme="0" tint="-0.14999847407452621"/>
      </bottom>
      <diagonal/>
    </border>
    <border>
      <left style="thin">
        <color theme="0" tint="-0.14999847407452621"/>
      </left>
      <right style="thin">
        <color theme="0" tint="-0.14999847407452621"/>
      </right>
      <top/>
      <bottom/>
      <diagonal/>
    </border>
    <border>
      <left style="thin">
        <color theme="0" tint="-0.14999847407452621"/>
      </left>
      <right style="thin">
        <color theme="0" tint="-0.14999847407452621"/>
      </right>
      <top/>
      <bottom style="thin">
        <color indexed="64"/>
      </bottom>
      <diagonal/>
    </border>
    <border>
      <left/>
      <right/>
      <top/>
      <bottom style="thin">
        <color indexed="64"/>
      </bottom>
      <diagonal/>
    </border>
    <border>
      <left style="thin">
        <color theme="0" tint="-0.14999847407452621"/>
      </left>
      <right style="thin">
        <color theme="0" tint="-0.14999847407452621"/>
      </right>
      <top style="thin">
        <color indexed="64"/>
      </top>
      <bottom style="thin">
        <color indexed="64"/>
      </bottom>
      <diagonal/>
    </border>
  </borders>
  <cellStyleXfs count="8">
    <xf numFmtId="0" fontId="0" fillId="0" borderId="0"/>
    <xf numFmtId="0" fontId="6" fillId="0" borderId="0" applyNumberFormat="0" applyFill="0" applyAlignment="0" applyProtection="0"/>
    <xf numFmtId="0" fontId="7" fillId="0" borderId="0" applyNumberFormat="0" applyFill="0" applyAlignment="0" applyProtection="0"/>
    <xf numFmtId="0" fontId="4" fillId="0" borderId="0" applyNumberFormat="0" applyFill="0" applyBorder="0" applyAlignment="0" applyProtection="0"/>
    <xf numFmtId="0" fontId="2" fillId="0" borderId="0"/>
    <xf numFmtId="0" fontId="7" fillId="0" borderId="0" applyNumberFormat="0" applyFill="0" applyAlignment="0" applyProtection="0"/>
    <xf numFmtId="0" fontId="2" fillId="0" borderId="0"/>
    <xf numFmtId="0" fontId="2" fillId="0" borderId="0"/>
  </cellStyleXfs>
  <cellXfs count="72">
    <xf numFmtId="0" fontId="0" fillId="0" borderId="0" xfId="0"/>
    <xf numFmtId="0" fontId="1" fillId="0" borderId="0" xfId="0" applyFont="1"/>
    <xf numFmtId="0" fontId="5" fillId="0" borderId="0" xfId="0" applyFont="1" applyAlignment="1">
      <alignment vertical="center"/>
    </xf>
    <xf numFmtId="0" fontId="3" fillId="0" borderId="0" xfId="0" applyFont="1" applyAlignment="1">
      <alignment vertical="center"/>
    </xf>
    <xf numFmtId="0" fontId="6" fillId="0" borderId="0" xfId="1"/>
    <xf numFmtId="0" fontId="2" fillId="0" borderId="0" xfId="0" applyFont="1"/>
    <xf numFmtId="0" fontId="7" fillId="0" borderId="0" xfId="2"/>
    <xf numFmtId="0" fontId="3" fillId="0" borderId="0" xfId="0" applyFont="1"/>
    <xf numFmtId="0" fontId="4" fillId="0" borderId="0" xfId="3" applyFill="1"/>
    <xf numFmtId="0" fontId="7" fillId="0" borderId="0" xfId="5"/>
    <xf numFmtId="0" fontId="2" fillId="0" borderId="0" xfId="6"/>
    <xf numFmtId="0" fontId="2" fillId="0" borderId="0" xfId="7"/>
    <xf numFmtId="0" fontId="9" fillId="0" borderId="0" xfId="6" applyFont="1"/>
    <xf numFmtId="0" fontId="14" fillId="0" borderId="0" xfId="3" quotePrefix="1" applyFont="1" applyFill="1"/>
    <xf numFmtId="0" fontId="14" fillId="0" borderId="0" xfId="3" applyFont="1" applyFill="1"/>
    <xf numFmtId="0" fontId="5" fillId="0" borderId="0" xfId="2" applyFont="1" applyFill="1" applyAlignment="1">
      <alignment horizontal="left" vertical="center"/>
    </xf>
    <xf numFmtId="0" fontId="5" fillId="0" borderId="0" xfId="2" quotePrefix="1" applyFont="1" applyAlignment="1">
      <alignment horizontal="left" vertical="center"/>
    </xf>
    <xf numFmtId="0" fontId="15" fillId="0" borderId="0" xfId="0" applyFont="1" applyAlignment="1">
      <alignment horizontal="left" vertical="center"/>
    </xf>
    <xf numFmtId="0" fontId="13" fillId="0" borderId="0" xfId="2" applyFont="1" applyFill="1" applyAlignment="1">
      <alignment horizontal="left" vertical="center"/>
    </xf>
    <xf numFmtId="0" fontId="5" fillId="0" borderId="4" xfId="0" applyFont="1" applyBorder="1" applyAlignment="1">
      <alignment horizontal="center" vertical="center"/>
    </xf>
    <xf numFmtId="0" fontId="5" fillId="0" borderId="0" xfId="0" applyFont="1" applyAlignment="1">
      <alignment horizontal="center" vertical="center"/>
    </xf>
    <xf numFmtId="0" fontId="8" fillId="0" borderId="0" xfId="6" applyFont="1"/>
    <xf numFmtId="0" fontId="2" fillId="0" borderId="0" xfId="6" applyAlignment="1">
      <alignment vertical="center"/>
    </xf>
    <xf numFmtId="0" fontId="9" fillId="0" borderId="0" xfId="0" applyFont="1" applyAlignment="1">
      <alignment vertical="center"/>
    </xf>
    <xf numFmtId="0" fontId="9" fillId="0" borderId="0" xfId="0" applyFont="1"/>
    <xf numFmtId="0" fontId="15" fillId="0" borderId="0" xfId="0" applyFont="1" applyAlignment="1">
      <alignment horizontal="left" vertical="center" wrapText="1"/>
    </xf>
    <xf numFmtId="0" fontId="15" fillId="0" borderId="0" xfId="0" applyFont="1"/>
    <xf numFmtId="0" fontId="15" fillId="0" borderId="0" xfId="0" applyFont="1" applyAlignment="1">
      <alignment vertical="top" wrapText="1"/>
    </xf>
    <xf numFmtId="0" fontId="0" fillId="0" borderId="0" xfId="0" applyFont="1" applyAlignment="1">
      <alignment vertical="center" wrapText="1"/>
    </xf>
    <xf numFmtId="0" fontId="3" fillId="0" borderId="0" xfId="0" applyFont="1" applyAlignment="1">
      <alignment horizontal="left" vertical="center" wrapText="1"/>
    </xf>
    <xf numFmtId="3" fontId="3" fillId="0" borderId="0" xfId="0" applyNumberFormat="1" applyFont="1" applyAlignment="1">
      <alignment horizontal="left" vertical="center" wrapText="1"/>
    </xf>
    <xf numFmtId="164" fontId="3" fillId="0" borderId="0" xfId="0" applyNumberFormat="1" applyFont="1" applyAlignment="1">
      <alignment horizontal="left" vertical="center" wrapText="1"/>
    </xf>
    <xf numFmtId="0" fontId="3" fillId="2" borderId="0" xfId="0" applyFont="1" applyFill="1" applyAlignment="1">
      <alignment horizontal="left" vertical="center" wrapText="1"/>
    </xf>
    <xf numFmtId="165" fontId="3" fillId="0" borderId="0" xfId="0" applyNumberFormat="1" applyFont="1" applyAlignment="1">
      <alignment horizontal="left" vertical="center" wrapText="1"/>
    </xf>
    <xf numFmtId="10" fontId="3" fillId="0" borderId="0" xfId="0" applyNumberFormat="1" applyFont="1" applyAlignment="1">
      <alignment horizontal="left" vertical="center" wrapText="1"/>
    </xf>
    <xf numFmtId="0" fontId="5" fillId="0" borderId="0" xfId="0" applyFont="1" applyAlignment="1">
      <alignment horizontal="left" vertical="center" wrapText="1"/>
    </xf>
    <xf numFmtId="0" fontId="12" fillId="0" borderId="0" xfId="0" applyFont="1" applyAlignment="1">
      <alignment horizontal="left" vertical="center" wrapText="1"/>
    </xf>
    <xf numFmtId="0" fontId="15" fillId="0" borderId="0" xfId="0" applyFont="1" applyAlignment="1">
      <alignment horizontal="left" wrapText="1"/>
    </xf>
    <xf numFmtId="9" fontId="3" fillId="0" borderId="0" xfId="0" applyNumberFormat="1" applyFont="1" applyAlignment="1">
      <alignment horizontal="left" vertical="center" wrapText="1"/>
    </xf>
    <xf numFmtId="0" fontId="0" fillId="0" borderId="0" xfId="0" applyFont="1" applyAlignment="1">
      <alignment horizontal="left" vertical="center" wrapText="1"/>
    </xf>
    <xf numFmtId="0" fontId="3" fillId="0" borderId="0" xfId="0" applyFont="1" applyAlignment="1">
      <alignment horizontal="left" wrapText="1"/>
    </xf>
    <xf numFmtId="0" fontId="5" fillId="0" borderId="0" xfId="0" applyFont="1" applyAlignment="1">
      <alignment horizontal="left" vertical="center"/>
    </xf>
    <xf numFmtId="0" fontId="15" fillId="0" borderId="3" xfId="0" applyFont="1" applyBorder="1"/>
    <xf numFmtId="0" fontId="3" fillId="0" borderId="6" xfId="0" applyFont="1" applyBorder="1" applyAlignment="1">
      <alignment horizontal="left" vertical="center" wrapText="1"/>
    </xf>
    <xf numFmtId="0" fontId="3" fillId="2" borderId="6" xfId="0" applyFont="1" applyFill="1" applyBorder="1" applyAlignment="1">
      <alignment horizontal="left" vertical="center" wrapText="1"/>
    </xf>
    <xf numFmtId="0" fontId="3" fillId="0" borderId="2" xfId="0" applyFont="1" applyBorder="1" applyAlignment="1">
      <alignment horizontal="left" vertical="center" wrapText="1"/>
    </xf>
    <xf numFmtId="0" fontId="3" fillId="2" borderId="7" xfId="0" applyFont="1" applyFill="1" applyBorder="1" applyAlignment="1">
      <alignment horizontal="left" vertical="center" wrapText="1"/>
    </xf>
    <xf numFmtId="0" fontId="3" fillId="0" borderId="5" xfId="0" applyFont="1" applyBorder="1"/>
    <xf numFmtId="166" fontId="3" fillId="0" borderId="0" xfId="0" applyNumberFormat="1" applyFont="1" applyAlignment="1">
      <alignment horizontal="left" vertical="center" wrapText="1"/>
    </xf>
    <xf numFmtId="164" fontId="3" fillId="0" borderId="1" xfId="0" applyNumberFormat="1" applyFont="1" applyBorder="1" applyAlignment="1">
      <alignment horizontal="left" vertical="center" wrapText="1"/>
    </xf>
    <xf numFmtId="0" fontId="3" fillId="0" borderId="9" xfId="0" applyFont="1" applyBorder="1"/>
    <xf numFmtId="0" fontId="3" fillId="0" borderId="0" xfId="0" applyFont="1" applyAlignment="1">
      <alignment horizontal="left" vertical="center"/>
    </xf>
    <xf numFmtId="0" fontId="3" fillId="0" borderId="0" xfId="0" applyFont="1" applyBorder="1"/>
    <xf numFmtId="165" fontId="3" fillId="2" borderId="8" xfId="0" applyNumberFormat="1" applyFont="1" applyFill="1" applyBorder="1" applyAlignment="1">
      <alignment horizontal="left" vertical="center" wrapText="1"/>
    </xf>
    <xf numFmtId="0" fontId="11" fillId="0" borderId="0" xfId="3" quotePrefix="1" applyFont="1" applyFill="1"/>
    <xf numFmtId="0" fontId="11" fillId="0" borderId="0" xfId="3" applyFont="1" applyFill="1"/>
    <xf numFmtId="0" fontId="3" fillId="2" borderId="0" xfId="0" applyFont="1" applyFill="1" applyAlignment="1">
      <alignment horizontal="left" vertical="center"/>
    </xf>
    <xf numFmtId="10" fontId="3" fillId="2" borderId="0" xfId="0" applyNumberFormat="1" applyFont="1" applyFill="1" applyAlignment="1">
      <alignment horizontal="left" vertical="center" wrapText="1"/>
    </xf>
    <xf numFmtId="0" fontId="3" fillId="2" borderId="0" xfId="0" applyFont="1" applyFill="1"/>
    <xf numFmtId="164" fontId="3" fillId="2" borderId="8" xfId="0" applyNumberFormat="1" applyFont="1" applyFill="1" applyBorder="1" applyAlignment="1">
      <alignment horizontal="left" vertical="center" wrapText="1"/>
    </xf>
    <xf numFmtId="164" fontId="3" fillId="2" borderId="10" xfId="0" applyNumberFormat="1" applyFont="1" applyFill="1" applyBorder="1" applyAlignment="1">
      <alignment horizontal="left" vertical="center" wrapText="1"/>
    </xf>
    <xf numFmtId="0" fontId="3" fillId="2" borderId="8" xfId="0" applyFont="1" applyFill="1" applyBorder="1" applyAlignment="1">
      <alignment horizontal="left" vertical="center" wrapText="1"/>
    </xf>
    <xf numFmtId="0" fontId="3" fillId="2" borderId="10" xfId="0" applyFont="1" applyFill="1" applyBorder="1" applyAlignment="1">
      <alignment horizontal="left" vertical="center" wrapText="1"/>
    </xf>
    <xf numFmtId="164" fontId="3" fillId="2" borderId="11" xfId="0" applyNumberFormat="1" applyFont="1" applyFill="1" applyBorder="1" applyAlignment="1">
      <alignment horizontal="left" vertical="center" wrapText="1"/>
    </xf>
    <xf numFmtId="0" fontId="3" fillId="2" borderId="11" xfId="0" applyFont="1" applyFill="1" applyBorder="1" applyAlignment="1">
      <alignment horizontal="left" vertical="center" wrapText="1"/>
    </xf>
    <xf numFmtId="0" fontId="3" fillId="0" borderId="12" xfId="0" applyFont="1" applyBorder="1" applyAlignment="1">
      <alignment horizontal="left" vertical="center" wrapText="1"/>
    </xf>
    <xf numFmtId="0" fontId="3" fillId="2" borderId="13" xfId="0" applyFont="1" applyFill="1" applyBorder="1" applyAlignment="1">
      <alignment horizontal="left" vertical="center" wrapText="1"/>
    </xf>
    <xf numFmtId="165" fontId="3" fillId="2" borderId="10" xfId="0" applyNumberFormat="1" applyFont="1" applyFill="1" applyBorder="1" applyAlignment="1">
      <alignment horizontal="left" vertical="center" wrapText="1"/>
    </xf>
    <xf numFmtId="0" fontId="3" fillId="2" borderId="0" xfId="0" applyFont="1" applyFill="1" applyBorder="1"/>
    <xf numFmtId="0" fontId="3" fillId="2" borderId="8" xfId="0" applyFont="1" applyFill="1" applyBorder="1" applyAlignment="1">
      <alignment horizontal="left" vertical="center"/>
    </xf>
    <xf numFmtId="0" fontId="9" fillId="0" borderId="0" xfId="0" applyFont="1" applyAlignment="1">
      <alignment vertical="center" wrapText="1"/>
    </xf>
    <xf numFmtId="0" fontId="11" fillId="0" borderId="0" xfId="3" applyFont="1" applyAlignment="1">
      <alignment vertical="center" wrapText="1"/>
    </xf>
  </cellXfs>
  <cellStyles count="8">
    <cellStyle name="Heading 1" xfId="1" builtinId="16" customBuiltin="1"/>
    <cellStyle name="Heading 2" xfId="2" builtinId="17" customBuiltin="1"/>
    <cellStyle name="Heading 2 2" xfId="5" xr:uid="{1D88E9A7-18C1-492B-92A4-8256F5D2BA95}"/>
    <cellStyle name="Hyperlink" xfId="3" builtinId="8" customBuiltin="1"/>
    <cellStyle name="Normal" xfId="0" builtinId="0" customBuiltin="1"/>
    <cellStyle name="Normal 2" xfId="4" xr:uid="{0C29CAE3-5376-47EE-9F9B-5E1AD5988DBA}"/>
    <cellStyle name="Normal 2 127" xfId="7" xr:uid="{9B031826-9990-458A-B0D3-164FD3451E5A}"/>
    <cellStyle name="Normal 2 2" xfId="6" xr:uid="{F19D1644-CC89-4E10-9B15-F9DA7F71E095}"/>
  </cellStyles>
  <dxfs count="44">
    <dxf>
      <font>
        <strike val="0"/>
        <outline val="0"/>
        <shadow val="0"/>
        <u val="none"/>
        <vertAlign val="baseline"/>
        <sz val="10"/>
        <color auto="1"/>
        <name val="Arial"/>
        <family val="2"/>
        <scheme val="none"/>
      </font>
      <numFmt numFmtId="14" formatCode="0.00%"/>
      <alignment horizontal="left" vertical="center" textRotation="0" wrapText="1" indent="0" justifyLastLine="0" shrinkToFit="0" readingOrder="0"/>
    </dxf>
    <dxf>
      <font>
        <strike val="0"/>
        <outline val="0"/>
        <shadow val="0"/>
        <u val="none"/>
        <vertAlign val="baseline"/>
        <sz val="10"/>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0.0%"/>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4" formatCode="0.00%"/>
      <alignment horizontal="left" vertical="center" textRotation="0" wrapText="1" indent="0" justifyLastLine="0" shrinkToFit="0" readingOrder="0"/>
    </dxf>
    <dxf>
      <font>
        <strike val="0"/>
        <outline val="0"/>
        <shadow val="0"/>
        <u val="none"/>
        <vertAlign val="baseline"/>
        <sz val="10"/>
        <color auto="1"/>
        <name val="Arial"/>
        <family val="2"/>
        <scheme val="none"/>
      </font>
      <numFmt numFmtId="14" formatCode="0.00%"/>
      <alignment horizontal="left" vertical="center" textRotation="0" wrapText="1" indent="0" justifyLastLine="0" shrinkToFit="0" readingOrder="0"/>
    </dxf>
    <dxf>
      <font>
        <strike val="0"/>
        <outline val="0"/>
        <shadow val="0"/>
        <u val="none"/>
        <vertAlign val="baseline"/>
        <sz val="10"/>
        <color auto="1"/>
        <name val="Arial"/>
        <family val="2"/>
        <scheme val="none"/>
      </font>
      <numFmt numFmtId="14" formatCode="0.00%"/>
      <alignment horizontal="left" vertical="center" textRotation="0" wrapText="1" indent="0" justifyLastLine="0" shrinkToFit="0" readingOrder="0"/>
    </dxf>
    <dxf>
      <font>
        <strike val="0"/>
        <outline val="0"/>
        <shadow val="0"/>
        <u val="none"/>
        <vertAlign val="baseline"/>
        <sz val="10"/>
        <color auto="1"/>
        <name val="Arial"/>
        <family val="2"/>
        <scheme val="none"/>
      </font>
      <alignment horizontal="left" vertical="center" textRotation="0" wrapText="1" indent="0" justifyLastLine="0" shrinkToFit="0" readingOrder="0"/>
    </dxf>
    <dxf>
      <font>
        <strike val="0"/>
        <outline val="0"/>
        <shadow val="0"/>
        <u val="none"/>
        <vertAlign val="baseline"/>
        <sz val="10"/>
        <color auto="1"/>
        <name val="Arial"/>
        <family val="2"/>
        <scheme val="none"/>
      </font>
      <alignment horizontal="left" vertical="center" textRotation="0" wrapText="1" indent="0" justifyLastLine="0" shrinkToFit="0" readingOrder="0"/>
    </dxf>
    <dxf>
      <font>
        <strike val="0"/>
        <outline val="0"/>
        <shadow val="0"/>
        <u val="none"/>
        <vertAlign val="baseline"/>
        <sz val="10"/>
        <color auto="1"/>
        <name val="Arial"/>
        <family val="2"/>
        <scheme val="none"/>
      </font>
      <alignment horizontal="left" vertical="center" textRotation="0" wrapText="0" indent="0" justifyLastLine="0" shrinkToFit="0" readingOrder="0"/>
    </dxf>
    <dxf>
      <font>
        <strike val="0"/>
        <outline val="0"/>
        <shadow val="0"/>
        <u val="none"/>
        <vertAlign val="baseline"/>
        <sz val="10"/>
        <name val="Arial"/>
        <family val="2"/>
        <scheme val="none"/>
      </font>
      <alignment horizontal="left" vertical="center" textRotation="0" wrapText="1" indent="0" justifyLastLine="0" shrinkToFit="0" readingOrder="0"/>
    </dxf>
    <dxf>
      <font>
        <strike val="0"/>
        <outline val="0"/>
        <shadow val="0"/>
        <u val="none"/>
        <vertAlign val="baseline"/>
        <sz val="10"/>
        <name val="Arial"/>
        <family val="2"/>
        <scheme val="none"/>
      </font>
      <alignment horizontal="general" vertical="center" textRotation="0" wrapText="1" indent="0" justifyLastLine="0" shrinkToFit="0" readingOrder="0"/>
    </dxf>
    <dxf>
      <font>
        <strike val="0"/>
        <outline val="0"/>
        <shadow val="0"/>
        <u val="none"/>
        <vertAlign val="baseline"/>
        <sz val="10"/>
        <color auto="1"/>
        <name val="Arial"/>
        <family val="2"/>
        <scheme val="none"/>
      </font>
      <alignment horizontal="left" vertical="center" textRotation="0" wrapText="1" indent="0" justifyLastLine="0" shrinkToFit="0" readingOrder="0"/>
      <border diagonalUp="0" diagonalDown="0" outline="0">
        <left style="thin">
          <color theme="2" tint="-9.9978637043366805E-2"/>
        </left>
        <right style="thin">
          <color indexed="64"/>
        </right>
        <top/>
        <bottom/>
      </border>
    </dxf>
    <dxf>
      <font>
        <strike val="0"/>
        <outline val="0"/>
        <shadow val="0"/>
        <u val="none"/>
        <vertAlign val="baseline"/>
        <sz val="10"/>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left" vertical="center" textRotation="0" wrapText="1" indent="0" justifyLastLine="0" shrinkToFit="0" readingOrder="0"/>
    </dxf>
    <dxf>
      <font>
        <strike val="0"/>
        <outline val="0"/>
        <shadow val="0"/>
        <u val="none"/>
        <vertAlign val="baseline"/>
        <sz val="10"/>
        <color auto="1"/>
        <name val="Arial"/>
        <family val="2"/>
        <scheme val="none"/>
      </font>
      <alignment horizontal="left" vertical="center" textRotation="0" wrapText="1" indent="0" justifyLastLine="0" shrinkToFit="0" readingOrder="0"/>
    </dxf>
    <dxf>
      <font>
        <strike val="0"/>
        <outline val="0"/>
        <shadow val="0"/>
        <u val="none"/>
        <vertAlign val="baseline"/>
        <sz val="10"/>
        <color auto="1"/>
        <name val="Arial"/>
        <family val="2"/>
        <scheme val="none"/>
      </font>
      <alignment horizontal="left" vertical="center" textRotation="0" wrapText="1" indent="0" justifyLastLine="0" shrinkToFit="0" readingOrder="0"/>
    </dxf>
    <dxf>
      <font>
        <strike val="0"/>
        <outline val="0"/>
        <shadow val="0"/>
        <u val="none"/>
        <vertAlign val="baseline"/>
        <sz val="10"/>
        <color auto="1"/>
        <name val="Arial"/>
        <family val="2"/>
        <scheme val="none"/>
      </font>
      <alignment horizontal="left" vertical="center" textRotation="0" wrapText="1" indent="0" justifyLastLine="0" shrinkToFit="0" readingOrder="0"/>
    </dxf>
    <dxf>
      <font>
        <strike val="0"/>
        <outline val="0"/>
        <shadow val="0"/>
        <u val="none"/>
        <vertAlign val="baseline"/>
        <sz val="10"/>
        <color auto="1"/>
        <name val="Arial"/>
        <family val="2"/>
        <scheme val="none"/>
      </font>
      <alignment horizontal="left" vertical="center" textRotation="0" wrapText="1" indent="0" justifyLastLine="0" shrinkToFit="0" readingOrder="0"/>
    </dxf>
    <dxf>
      <font>
        <strike val="0"/>
        <outline val="0"/>
        <shadow val="0"/>
        <u val="none"/>
        <vertAlign val="baseline"/>
        <sz val="10"/>
        <color auto="1"/>
        <name val="Arial"/>
        <family val="2"/>
        <scheme val="none"/>
      </font>
      <alignment horizontal="left" vertical="center" textRotation="0" wrapText="1" indent="0" justifyLastLine="0" shrinkToFit="0" readingOrder="0"/>
    </dxf>
    <dxf>
      <font>
        <strike val="0"/>
        <outline val="0"/>
        <shadow val="0"/>
        <u val="none"/>
        <vertAlign val="baseline"/>
        <sz val="10"/>
        <color auto="1"/>
        <name val="Arial"/>
        <family val="2"/>
        <scheme val="none"/>
      </font>
      <alignment horizontal="left" vertical="center" textRotation="0" wrapText="1" indent="0" justifyLastLine="0" shrinkToFit="0" readingOrder="0"/>
    </dxf>
    <dxf>
      <font>
        <strike val="0"/>
        <outline val="0"/>
        <shadow val="0"/>
        <u val="none"/>
        <vertAlign val="baseline"/>
        <sz val="10"/>
        <name val="Arial"/>
        <family val="2"/>
        <scheme val="none"/>
      </font>
      <alignment horizontal="general" vertical="center" textRotation="0" wrapText="1" indent="0" justifyLastLine="0" shrinkToFit="0" readingOrder="0"/>
    </dxf>
    <dxf>
      <font>
        <strike val="0"/>
        <outline val="0"/>
        <shadow val="0"/>
        <u val="none"/>
        <vertAlign val="baseline"/>
        <sz val="10"/>
        <name val="Arial"/>
        <family val="2"/>
        <scheme val="none"/>
      </font>
      <alignment horizontal="left" vertical="center" textRotation="0" wrapText="1" indent="0" justifyLastLine="0" shrinkToFit="0" readingOrder="0"/>
    </dxf>
    <dxf>
      <font>
        <strike val="0"/>
        <outline val="0"/>
        <shadow val="0"/>
        <u val="none"/>
        <vertAlign val="baseline"/>
        <sz val="1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left" vertical="center" textRotation="0" wrapText="1" indent="0" justifyLastLine="0" shrinkToFit="0" readingOrder="0"/>
    </dxf>
    <dxf>
      <font>
        <strike val="0"/>
        <outline val="0"/>
        <shadow val="0"/>
        <u val="none"/>
        <vertAlign val="baseline"/>
        <sz val="10"/>
        <name val="Arial"/>
        <family val="2"/>
        <scheme val="none"/>
      </font>
      <alignment horizontal="left" vertical="center" textRotation="0" wrapText="1" indent="0" justifyLastLine="0" shrinkToFit="0" readingOrder="0"/>
    </dxf>
    <dxf>
      <font>
        <strike val="0"/>
        <outline val="0"/>
        <shadow val="0"/>
        <u val="none"/>
        <vertAlign val="baseline"/>
        <sz val="10"/>
        <name val="Arial"/>
        <family val="2"/>
        <scheme val="none"/>
      </font>
      <alignment horizontal="left" vertical="center" textRotation="0" wrapText="1" indent="0" justifyLastLine="0" shrinkToFit="0" readingOrder="0"/>
    </dxf>
    <dxf>
      <font>
        <strike val="0"/>
        <outline val="0"/>
        <shadow val="0"/>
        <u val="none"/>
        <vertAlign val="baseline"/>
        <sz val="10"/>
        <name val="Arial"/>
        <family val="2"/>
        <scheme val="none"/>
      </font>
      <alignment horizontal="left" vertical="center" textRotation="0" wrapText="1" indent="0" justifyLastLine="0" shrinkToFit="0" readingOrder="0"/>
    </dxf>
    <dxf>
      <font>
        <strike val="0"/>
        <outline val="0"/>
        <shadow val="0"/>
        <u val="none"/>
        <vertAlign val="baseline"/>
        <sz val="10"/>
        <name val="Arial"/>
        <family val="2"/>
        <scheme val="none"/>
      </font>
      <alignment horizontal="left" vertical="center" textRotation="0" wrapText="1" indent="0" justifyLastLine="0" shrinkToFit="0" readingOrder="0"/>
    </dxf>
    <dxf>
      <font>
        <strike val="0"/>
        <outline val="0"/>
        <shadow val="0"/>
        <u val="none"/>
        <vertAlign val="baseline"/>
        <sz val="10"/>
        <name val="Arial"/>
        <family val="2"/>
        <scheme val="none"/>
      </font>
      <alignment horizontal="left" vertical="center" textRotation="0" wrapText="1" indent="0" justifyLastLine="0" shrinkToFit="0" readingOrder="0"/>
    </dxf>
    <dxf>
      <font>
        <strike val="0"/>
        <outline val="0"/>
        <shadow val="0"/>
        <u val="none"/>
        <vertAlign val="baseline"/>
        <sz val="10"/>
        <name val="Arial"/>
        <family val="2"/>
        <scheme val="none"/>
      </font>
      <alignment horizontal="left" vertical="center" textRotation="0" wrapText="1" indent="0" justifyLastLine="0" shrinkToFit="0" readingOrder="0"/>
    </dxf>
    <dxf>
      <font>
        <strike val="0"/>
        <outline val="0"/>
        <shadow val="0"/>
        <u val="none"/>
        <vertAlign val="baseline"/>
        <sz val="10"/>
        <name val="Arial"/>
        <family val="2"/>
        <scheme val="none"/>
      </font>
      <alignment horizontal="left" vertical="center" textRotation="0" wrapText="1" indent="0" justifyLastLine="0" shrinkToFit="0" readingOrder="0"/>
    </dxf>
    <dxf>
      <font>
        <strike val="0"/>
        <outline val="0"/>
        <shadow val="0"/>
        <u val="none"/>
        <vertAlign val="baseline"/>
        <sz val="1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0.0%"/>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4" formatCode="0.00%"/>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4"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textRotation="0" wrapText="1" indent="0" justifyLastLine="0" shrinkToFit="0" readingOrder="0"/>
    </dxf>
    <dxf>
      <font>
        <strike val="0"/>
        <outline val="0"/>
        <shadow val="0"/>
        <u val="none"/>
        <vertAlign val="baseline"/>
        <sz val="10"/>
        <color auto="1"/>
        <name val="Arial"/>
        <family val="2"/>
        <scheme val="none"/>
      </font>
      <alignment horizontal="left" textRotation="0" wrapText="1" indent="0" justifyLastLine="0" shrinkToFit="0" readingOrder="0"/>
    </dxf>
    <dxf>
      <font>
        <strike val="0"/>
        <outline val="0"/>
        <shadow val="0"/>
        <u val="none"/>
        <vertAlign val="baseline"/>
        <sz val="10"/>
        <name val="Arial"/>
        <family val="2"/>
        <scheme val="none"/>
      </font>
      <alignment horizontal="general" vertical="center" textRotation="0" wrapText="1" indent="0" justifyLastLine="0" shrinkToFit="0" readingOrder="0"/>
    </dxf>
  </dxfs>
  <tableStyles count="0" defaultTableStyle="TableStyleMedium2" defaultPivotStyle="PivotStyleLight16"/>
  <colors>
    <mruColors>
      <color rgb="FF004EA8"/>
      <color rgb="FFD500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creativecommons.org/licenses/by/4.0/"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0</xdr:rowOff>
    </xdr:from>
    <xdr:to>
      <xdr:col>0</xdr:col>
      <xdr:colOff>1228725</xdr:colOff>
      <xdr:row>14</xdr:row>
      <xdr:rowOff>431346</xdr:rowOff>
    </xdr:to>
    <xdr:pic>
      <xdr:nvPicPr>
        <xdr:cNvPr id="8" name="Picture 6" descr="Creative Commons logo">
          <a:hlinkClick xmlns:r="http://schemas.openxmlformats.org/officeDocument/2006/relationships" r:id="rId1"/>
          <a:extLst>
            <a:ext uri="{FF2B5EF4-FFF2-40B4-BE49-F238E27FC236}">
              <a16:creationId xmlns:a16="http://schemas.microsoft.com/office/drawing/2014/main" id="{3837DDDF-E6E6-4F3A-971A-AB76ED80B40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962400"/>
          <a:ext cx="1228725" cy="431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4</xdr:row>
      <xdr:rowOff>0</xdr:rowOff>
    </xdr:from>
    <xdr:to>
      <xdr:col>0</xdr:col>
      <xdr:colOff>1228725</xdr:colOff>
      <xdr:row>14</xdr:row>
      <xdr:rowOff>431346</xdr:rowOff>
    </xdr:to>
    <xdr:pic>
      <xdr:nvPicPr>
        <xdr:cNvPr id="4" name="Picture 6" descr="Creative Commons logo">
          <a:hlinkClick xmlns:r="http://schemas.openxmlformats.org/officeDocument/2006/relationships" r:id="rId1"/>
          <a:extLst>
            <a:ext uri="{FF2B5EF4-FFF2-40B4-BE49-F238E27FC236}">
              <a16:creationId xmlns:a16="http://schemas.microsoft.com/office/drawing/2014/main" id="{C6176027-65C8-447B-B2BD-9FC890E6D02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409950"/>
          <a:ext cx="1228725" cy="431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Simon Kerr (Health)" id="{9DA9714B-4422-4A58-92A0-C99D465EBCDC}" userId="S::simon.kerr@health.vic.gov.au::6038a9ac-31e8-4fcc-b9b1-f377e6f11796"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83740C1-529D-4B18-A469-A284164FFCDF}" name="Table1716" displayName="Table1716" ref="A2:I10" totalsRowShown="0" headerRowDxfId="43" dataDxfId="42" headerRowCellStyle="Normal">
  <tableColumns count="9">
    <tableColumn id="1" xr3:uid="{A1BF47CF-7A0E-4CC3-B2B7-F278801DEC74}" name="Objective Number" dataDxfId="41"/>
    <tableColumn id="2" xr3:uid="{BB0AEB39-399B-4E83-8209-23F92F14EF88}" name="Objective name " dataDxfId="40"/>
    <tableColumn id="3" xr3:uid="{FFA71013-C414-4278-886E-C9B327D54BE9}" name="Indicator" dataDxfId="39"/>
    <tableColumn id="6" xr3:uid="{16705854-7F4B-4943-8BCA-9243F31206D5}" name="2018–19" dataDxfId="38"/>
    <tableColumn id="7" xr3:uid="{388B2512-35E5-45D7-8621-292EA5D5B5A8}" name="2019–20" dataDxfId="37"/>
    <tableColumn id="10" xr3:uid="{994CE6BC-F1BB-40B0-BA0C-3430CB088599}" name="2020–21" dataDxfId="36"/>
    <tableColumn id="9" xr3:uid="{C12B1C0F-4AAE-4AF9-BFF7-B12312DEF4B8}" name="2021–22" dataDxfId="35"/>
    <tableColumn id="8" xr3:uid="{DB807080-0170-4D39-81B1-AFD6C83FC841}" name="Source" dataDxfId="34"/>
    <tableColumn id="11" xr3:uid="{5ED66AEB-F400-4CE4-BE54-C2EFEBD3B099}" name="Notes" dataDxfId="33"/>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8ACA04E-1E1F-43B4-8E6B-1BD7E0B57DB3}" name="Table2813" displayName="Table2813" ref="A2:I5" totalsRowShown="0" headerRowDxfId="32" dataDxfId="31">
  <tableColumns count="9">
    <tableColumn id="1" xr3:uid="{CDEC61C5-338F-4B76-BBF8-60D816A92D4A}" name="Objective Number" dataDxfId="30"/>
    <tableColumn id="2" xr3:uid="{5B20418C-A82C-452E-A230-306F741A4080}" name="Objective name " dataDxfId="29"/>
    <tableColumn id="3" xr3:uid="{E88A88C0-9A52-4CF2-BEFB-6020A74726B6}" name="Indicator" dataDxfId="28"/>
    <tableColumn id="6" xr3:uid="{77170C86-3899-41CC-ABB9-77BF8F510E55}" name="2018–19" dataDxfId="27"/>
    <tableColumn id="7" xr3:uid="{147E556D-6E0E-47F9-8253-2ADFBF3E7234}" name="2019–20" dataDxfId="26"/>
    <tableColumn id="11" xr3:uid="{14A7F99D-AAA8-403F-8F07-ADC64614F796}" name="2020–21" dataDxfId="25"/>
    <tableColumn id="4" xr3:uid="{29A30671-2633-4460-98A0-213BBD2B186D}" name="2021–22" dataDxfId="24"/>
    <tableColumn id="8" xr3:uid="{C47CA9B1-BAA1-4761-BB12-DF42F67F7208}" name="Source" dataDxfId="23"/>
    <tableColumn id="9" xr3:uid="{3A67A95E-6FC0-49B0-AAA0-6DBD1844EB33}" name="Notes" dataDxfId="22"/>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CD7CC2-E45C-4D80-B50E-AD8B1E84FE7D}" name="Table3914" displayName="Table3914" ref="A2:I10" totalsRowShown="0" headerRowDxfId="21" dataDxfId="20">
  <tableColumns count="9">
    <tableColumn id="1" xr3:uid="{250BAF82-4158-4DE4-83DB-D69AD0DE3C02}" name="Objective Number" dataDxfId="19"/>
    <tableColumn id="2" xr3:uid="{A407B4B4-021A-4CD0-A949-362E232488F2}" name="Objective name " dataDxfId="18"/>
    <tableColumn id="3" xr3:uid="{3C5A683A-F846-4630-995D-3CE722C34103}" name="Indicator" dataDxfId="17"/>
    <tableColumn id="6" xr3:uid="{0213C736-12F3-4D78-A98E-6FE36D32A868}" name="2018–19" dataDxfId="16"/>
    <tableColumn id="7" xr3:uid="{80AE5A45-0D6E-414B-A784-A5EB55667FEB}" name="2019–20" dataDxfId="15"/>
    <tableColumn id="10" xr3:uid="{A3397A1B-B6B5-4692-A863-4DCF70D4C384}" name="2020–21" dataDxfId="14"/>
    <tableColumn id="4" xr3:uid="{5CA32B0F-B5B8-471D-9E5E-E4EEB4973F48}" name="2021–22" dataDxfId="13"/>
    <tableColumn id="8" xr3:uid="{69927EFA-0C76-4C02-83C0-02D220FF1F76}" name="Source" dataDxfId="12"/>
    <tableColumn id="11" xr3:uid="{AC8074DB-9EB0-45A5-BC19-9F7E7892AA30}" name="Notes" dataDxfId="11"/>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552D186-20FC-450D-AAA5-D5D21D9FA128}" name="Table51117" displayName="Table51117" ref="A2:I24" totalsRowShown="0" headerRowDxfId="10" dataDxfId="9">
  <tableColumns count="9">
    <tableColumn id="1" xr3:uid="{D29E6EA5-55A0-49A5-8038-EA51FE386E83}" name="Objective Number" dataDxfId="8"/>
    <tableColumn id="2" xr3:uid="{E0AC0E03-47D5-4A25-9713-6A022A139253}" name="Objective name " dataDxfId="7"/>
    <tableColumn id="3" xr3:uid="{19433D87-2C20-4B85-BB83-8F0492B63FD7}" name="Indicator" dataDxfId="6"/>
    <tableColumn id="6" xr3:uid="{4D50E60C-4F18-4DB6-BEC7-D201A3C8C68D}" name="2018–19" dataDxfId="5"/>
    <tableColumn id="7" xr3:uid="{3730D4ED-AE0A-4650-8F39-57889DFC87E9}" name="2019–20" dataDxfId="4"/>
    <tableColumn id="9" xr3:uid="{C1379172-E05C-4D9A-A7C9-F0152A97E257}" name="2020–21" dataDxfId="3"/>
    <tableColumn id="4" xr3:uid="{2262E32C-A285-4CB8-A2E1-5159518B44C6}" name="2021–22" dataDxfId="2"/>
    <tableColumn id="8" xr3:uid="{1A052471-8CEE-4A5B-BA3A-9B491A068ECD}" name="Source" dataDxfId="1"/>
    <tableColumn id="11" xr3:uid="{E6E3338C-CD64-4067-B69C-FC726A865BAE}" name="Notes"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3" dT="2022-10-20T23:26:08.34" personId="{9DA9714B-4422-4A58-92A0-C99D465EBCDC}" id="{0FCF16EE-E543-497D-BC2B-6F656030307B}">
    <text>The footnoting a/b system here doesn't match the a/b/c in the published document. They should match, even if the first row looks clunky.</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creativecommons.org/licenses/by/4.0/legalcode" TargetMode="External"/><Relationship Id="rId1" Type="http://schemas.openxmlformats.org/officeDocument/2006/relationships/hyperlink" Target="mailto:corporate.reporting@health.vic.gov.au" TargetMode="Externa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D3AD6-2719-47BE-92D8-298B47E9BCD0}">
  <dimension ref="A1:Q23"/>
  <sheetViews>
    <sheetView tabSelected="1" zoomScaleNormal="100" zoomScalePageLayoutView="145" workbookViewId="0">
      <selection activeCell="A4" sqref="A4:XFD4"/>
    </sheetView>
  </sheetViews>
  <sheetFormatPr defaultColWidth="9.140625" defaultRowHeight="19.5" customHeight="1" x14ac:dyDescent="0.2"/>
  <cols>
    <col min="1" max="1" width="19.5703125" style="5" customWidth="1"/>
    <col min="2" max="13" width="9.140625" style="5" customWidth="1"/>
    <col min="14" max="16384" width="9.140625" style="5"/>
  </cols>
  <sheetData>
    <row r="1" spans="1:17" ht="19.5" customHeight="1" x14ac:dyDescent="0.3">
      <c r="A1" s="4" t="s">
        <v>100</v>
      </c>
    </row>
    <row r="2" spans="1:17" ht="19.5" customHeight="1" x14ac:dyDescent="0.3">
      <c r="A2" s="4" t="s">
        <v>0</v>
      </c>
    </row>
    <row r="3" spans="1:17" ht="19.5" customHeight="1" x14ac:dyDescent="0.25">
      <c r="A3" s="6" t="s">
        <v>1</v>
      </c>
    </row>
    <row r="4" spans="1:17" s="55" customFormat="1" ht="19.5" customHeight="1" x14ac:dyDescent="0.2">
      <c r="A4" s="54" t="s">
        <v>56</v>
      </c>
    </row>
    <row r="5" spans="1:17" s="55" customFormat="1" ht="19.5" customHeight="1" x14ac:dyDescent="0.2">
      <c r="A5" s="54" t="s">
        <v>57</v>
      </c>
    </row>
    <row r="6" spans="1:17" s="55" customFormat="1" ht="19.5" customHeight="1" x14ac:dyDescent="0.2">
      <c r="A6" s="54" t="s">
        <v>58</v>
      </c>
    </row>
    <row r="7" spans="1:17" s="55" customFormat="1" ht="19.5" customHeight="1" x14ac:dyDescent="0.2">
      <c r="A7" s="54" t="s">
        <v>59</v>
      </c>
    </row>
    <row r="8" spans="1:17" s="14" customFormat="1" ht="19.5" customHeight="1" x14ac:dyDescent="0.2">
      <c r="A8" s="13"/>
    </row>
    <row r="9" spans="1:17" s="14" customFormat="1" ht="19.5" customHeight="1" x14ac:dyDescent="0.2">
      <c r="A9" s="13"/>
    </row>
    <row r="10" spans="1:17" s="10" customFormat="1" ht="19.5" customHeight="1" x14ac:dyDescent="0.25">
      <c r="A10" s="9" t="s">
        <v>2</v>
      </c>
    </row>
    <row r="11" spans="1:17" s="10" customFormat="1" ht="19.5" customHeight="1" x14ac:dyDescent="0.2">
      <c r="A11" s="8" t="s">
        <v>3</v>
      </c>
    </row>
    <row r="12" spans="1:17" s="10" customFormat="1" ht="19.5" customHeight="1" x14ac:dyDescent="0.25">
      <c r="A12" s="10" t="s">
        <v>4</v>
      </c>
      <c r="B12" s="21"/>
      <c r="C12" s="21"/>
      <c r="D12" s="21"/>
    </row>
    <row r="13" spans="1:17" s="10" customFormat="1" ht="19.5" customHeight="1" x14ac:dyDescent="0.2">
      <c r="A13" s="22"/>
    </row>
    <row r="14" spans="1:17" s="10" customFormat="1" ht="19.5" customHeight="1" x14ac:dyDescent="0.25">
      <c r="A14" s="9" t="s">
        <v>5</v>
      </c>
    </row>
    <row r="15" spans="1:17" s="10" customFormat="1" ht="31.5" customHeight="1" x14ac:dyDescent="0.2"/>
    <row r="16" spans="1:17" s="11" customFormat="1" ht="29.25" customHeight="1" x14ac:dyDescent="0.2">
      <c r="A16" s="70" t="s">
        <v>54</v>
      </c>
      <c r="B16" s="70"/>
      <c r="C16" s="70"/>
      <c r="D16" s="70"/>
      <c r="E16" s="70"/>
      <c r="F16" s="70"/>
      <c r="G16" s="70"/>
      <c r="H16" s="70"/>
      <c r="I16" s="70"/>
      <c r="J16" s="70"/>
      <c r="K16" s="70"/>
      <c r="L16" s="70"/>
      <c r="M16" s="70"/>
      <c r="N16" s="70"/>
      <c r="O16" s="70"/>
      <c r="P16" s="70"/>
      <c r="Q16" s="70"/>
    </row>
    <row r="17" spans="1:17" s="12" customFormat="1" ht="30" customHeight="1" x14ac:dyDescent="0.2">
      <c r="A17" s="71" t="s">
        <v>6</v>
      </c>
      <c r="B17" s="71"/>
      <c r="C17" s="71"/>
      <c r="D17" s="71"/>
      <c r="E17" s="71"/>
      <c r="F17" s="71"/>
      <c r="G17" s="71"/>
      <c r="H17" s="71"/>
      <c r="I17" s="71"/>
      <c r="J17" s="71"/>
      <c r="K17" s="71"/>
      <c r="L17" s="71"/>
      <c r="M17" s="71"/>
      <c r="N17" s="71"/>
      <c r="O17" s="71"/>
      <c r="P17" s="71"/>
      <c r="Q17" s="71"/>
    </row>
    <row r="18" spans="1:17" s="10" customFormat="1" ht="29.25" customHeight="1" x14ac:dyDescent="0.2">
      <c r="A18" s="70" t="s">
        <v>7</v>
      </c>
      <c r="B18" s="70"/>
      <c r="C18" s="70"/>
      <c r="D18" s="70"/>
      <c r="E18" s="70"/>
      <c r="F18" s="70"/>
      <c r="G18" s="70"/>
      <c r="H18" s="70"/>
      <c r="I18" s="70"/>
      <c r="J18" s="70"/>
      <c r="K18" s="70"/>
      <c r="L18" s="70"/>
      <c r="M18" s="70"/>
      <c r="N18" s="70"/>
      <c r="O18" s="70"/>
      <c r="P18" s="70"/>
      <c r="Q18" s="70"/>
    </row>
    <row r="19" spans="1:17" s="11" customFormat="1" ht="21" customHeight="1" x14ac:dyDescent="0.2">
      <c r="A19" s="70" t="s">
        <v>8</v>
      </c>
      <c r="B19" s="70"/>
      <c r="C19" s="70"/>
      <c r="D19" s="70"/>
      <c r="E19" s="70"/>
      <c r="F19" s="70"/>
      <c r="G19" s="70"/>
      <c r="H19" s="70"/>
      <c r="I19" s="70"/>
      <c r="J19" s="70"/>
      <c r="K19" s="70"/>
      <c r="L19" s="70"/>
      <c r="M19" s="70"/>
      <c r="N19" s="70"/>
      <c r="O19" s="70"/>
      <c r="P19" s="70"/>
      <c r="Q19" s="70"/>
    </row>
    <row r="20" spans="1:17" s="11" customFormat="1" ht="19.5" customHeight="1" x14ac:dyDescent="0.2">
      <c r="A20" s="23" t="s">
        <v>55</v>
      </c>
    </row>
    <row r="21" spans="1:17" s="12" customFormat="1" ht="19.5" customHeight="1" x14ac:dyDescent="0.2">
      <c r="A21" s="24" t="s">
        <v>9</v>
      </c>
    </row>
    <row r="23" spans="1:17" ht="19.5" customHeight="1" x14ac:dyDescent="0.2">
      <c r="A23" s="2"/>
    </row>
  </sheetData>
  <mergeCells count="4">
    <mergeCell ref="A16:Q16"/>
    <mergeCell ref="A17:Q17"/>
    <mergeCell ref="A18:Q18"/>
    <mergeCell ref="A19:Q19"/>
  </mergeCells>
  <hyperlinks>
    <hyperlink ref="A11" r:id="rId1" xr:uid="{E63C49BE-E092-481D-8C4E-FE99122945CB}"/>
    <hyperlink ref="A17" r:id="rId2" display="https://creativecommons.org/licenses/by/4.0/legalcode" xr:uid="{3DF9C060-D2E2-4C81-ADB2-3E99AC885212}"/>
    <hyperlink ref="A4:XFD4" location="'Objective 1 Indicator results'!A1" display="Objective 1: Victorians have good physical health - indicator results" xr:uid="{C85EE4FA-AFAC-4A27-8F33-1322D737ED83}"/>
    <hyperlink ref="A5:XFD5" location="'Objective 2 Indicator results'!A1" display="Objective 2: Victorians have good mental health - indicator results" xr:uid="{61C236EB-006D-4450-AAA2-3C08707B93A1}"/>
    <hyperlink ref="A6:XFD6" location="'Objective 3 Indicator results'!A1" display="Objective 3: Victorians act to protect and promote health - indicator results" xr:uid="{1107029B-FAFF-4AC3-A631-55C64A7BBE58}"/>
    <hyperlink ref="A7:XFD7" location="'Objective 4 Indicator results'!A1" display="Objective 4: Victorian health services are person centred and sustainable - indicator results" xr:uid="{CB5DDDC1-50FC-400A-B806-F77976B65AB5}"/>
  </hyperlinks>
  <pageMargins left="0.74803149606299213" right="0.74803149606299213" top="0.98425196850393704" bottom="0.98425196850393704" header="0.51181102362204722" footer="0.51181102362204722"/>
  <pageSetup paperSize="292" pageOrder="overThenDown" orientation="landscape" r:id="rId3"/>
  <headerFooter alignWithMargins="0">
    <oddFooter>&amp;R&amp;G</oddFooter>
  </headerFooter>
  <drawing r:id="rId4"/>
  <legacyDrawingHF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B3C7D-3B93-4909-82EE-40F5CF26CD2C}">
  <dimension ref="A1:I10"/>
  <sheetViews>
    <sheetView zoomScaleNormal="100" zoomScaleSheetLayoutView="85" workbookViewId="0">
      <selection activeCell="B16" sqref="B16"/>
    </sheetView>
  </sheetViews>
  <sheetFormatPr defaultColWidth="20.7109375" defaultRowHeight="17.100000000000001" customHeight="1" x14ac:dyDescent="0.2"/>
  <cols>
    <col min="1" max="1" width="10.42578125" style="26" customWidth="1"/>
    <col min="2" max="2" width="38.85546875" style="26" customWidth="1"/>
    <col min="3" max="3" width="70.7109375" style="26" customWidth="1"/>
    <col min="4" max="7" width="10.7109375" style="26" customWidth="1"/>
    <col min="8" max="8" width="39.85546875" style="26" customWidth="1"/>
    <col min="9" max="9" width="27.5703125" style="26" customWidth="1"/>
    <col min="10" max="16384" width="20.7109375" style="26"/>
  </cols>
  <sheetData>
    <row r="1" spans="1:9" s="20" customFormat="1" ht="26.25" customHeight="1" x14ac:dyDescent="0.2">
      <c r="A1" s="15" t="s">
        <v>56</v>
      </c>
      <c r="B1" s="19"/>
    </row>
    <row r="2" spans="1:9" s="7" customFormat="1" ht="28.5" customHeight="1" x14ac:dyDescent="0.2">
      <c r="A2" s="28" t="s">
        <v>10</v>
      </c>
      <c r="B2" s="28" t="s">
        <v>11</v>
      </c>
      <c r="C2" s="28" t="s">
        <v>12</v>
      </c>
      <c r="D2" s="28" t="s">
        <v>13</v>
      </c>
      <c r="E2" s="28" t="s">
        <v>14</v>
      </c>
      <c r="F2" s="28" t="s">
        <v>15</v>
      </c>
      <c r="G2" s="28" t="s">
        <v>60</v>
      </c>
      <c r="H2" s="28" t="s">
        <v>16</v>
      </c>
      <c r="I2" s="28" t="s">
        <v>17</v>
      </c>
    </row>
    <row r="3" spans="1:9" s="7" customFormat="1" ht="30.75" customHeight="1" x14ac:dyDescent="0.2">
      <c r="A3" s="29">
        <v>1</v>
      </c>
      <c r="B3" s="29" t="s">
        <v>18</v>
      </c>
      <c r="C3" s="29" t="s">
        <v>61</v>
      </c>
      <c r="D3" s="30">
        <v>5782</v>
      </c>
      <c r="E3" s="30">
        <v>4612</v>
      </c>
      <c r="F3" s="30">
        <v>3456</v>
      </c>
      <c r="G3" s="30">
        <v>3942</v>
      </c>
      <c r="H3" s="29" t="s">
        <v>65</v>
      </c>
      <c r="I3" s="29"/>
    </row>
    <row r="4" spans="1:9" s="7" customFormat="1" ht="53.25" customHeight="1" x14ac:dyDescent="0.2">
      <c r="A4" s="29">
        <v>1</v>
      </c>
      <c r="B4" s="29" t="s">
        <v>18</v>
      </c>
      <c r="C4" s="29" t="s">
        <v>20</v>
      </c>
      <c r="D4" s="34">
        <v>0.29899999999999999</v>
      </c>
      <c r="E4" s="34">
        <v>0.313</v>
      </c>
      <c r="F4" s="34">
        <v>0.30199999999999999</v>
      </c>
      <c r="G4" s="29" t="s">
        <v>70</v>
      </c>
      <c r="H4" s="29" t="s">
        <v>65</v>
      </c>
      <c r="I4" s="29" t="s">
        <v>66</v>
      </c>
    </row>
    <row r="5" spans="1:9" s="7" customFormat="1" ht="53.25" customHeight="1" x14ac:dyDescent="0.2">
      <c r="A5" s="29">
        <v>1</v>
      </c>
      <c r="B5" s="29" t="s">
        <v>18</v>
      </c>
      <c r="C5" s="29" t="s">
        <v>21</v>
      </c>
      <c r="D5" s="34">
        <v>0.21299999999999999</v>
      </c>
      <c r="E5" s="34">
        <v>0.20300000000000001</v>
      </c>
      <c r="F5" s="34">
        <v>0.21099999999999999</v>
      </c>
      <c r="G5" s="29" t="s">
        <v>70</v>
      </c>
      <c r="H5" s="29" t="s">
        <v>65</v>
      </c>
      <c r="I5" s="29" t="s">
        <v>66</v>
      </c>
    </row>
    <row r="6" spans="1:9" s="7" customFormat="1" ht="53.25" customHeight="1" x14ac:dyDescent="0.2">
      <c r="A6" s="29">
        <v>1</v>
      </c>
      <c r="B6" s="29" t="s">
        <v>18</v>
      </c>
      <c r="C6" s="29" t="s">
        <v>22</v>
      </c>
      <c r="D6" s="34">
        <v>0.17599999999999999</v>
      </c>
      <c r="E6" s="34">
        <v>0.16900000000000001</v>
      </c>
      <c r="F6" s="34">
        <v>0.16500000000000001</v>
      </c>
      <c r="G6" s="29" t="s">
        <v>70</v>
      </c>
      <c r="H6" s="29" t="s">
        <v>65</v>
      </c>
      <c r="I6" s="29" t="s">
        <v>66</v>
      </c>
    </row>
    <row r="7" spans="1:9" s="7" customFormat="1" ht="53.25" customHeight="1" x14ac:dyDescent="0.2">
      <c r="A7" s="29">
        <v>1</v>
      </c>
      <c r="B7" s="29" t="s">
        <v>18</v>
      </c>
      <c r="C7" s="29" t="s">
        <v>23</v>
      </c>
      <c r="D7" s="34">
        <v>0.126</v>
      </c>
      <c r="E7" s="34">
        <v>0.124</v>
      </c>
      <c r="F7" s="34">
        <v>0.121</v>
      </c>
      <c r="G7" s="29" t="s">
        <v>70</v>
      </c>
      <c r="H7" s="29" t="s">
        <v>65</v>
      </c>
      <c r="I7" s="29" t="s">
        <v>66</v>
      </c>
    </row>
    <row r="8" spans="1:9" s="7" customFormat="1" ht="53.25" customHeight="1" x14ac:dyDescent="0.2">
      <c r="A8" s="29">
        <v>1</v>
      </c>
      <c r="B8" s="29" t="s">
        <v>18</v>
      </c>
      <c r="C8" s="29" t="s">
        <v>24</v>
      </c>
      <c r="D8" s="34">
        <v>0.26300000000000001</v>
      </c>
      <c r="E8" s="34">
        <v>0.26</v>
      </c>
      <c r="F8" s="34">
        <v>0.22900000000000001</v>
      </c>
      <c r="G8" s="29" t="s">
        <v>70</v>
      </c>
      <c r="H8" s="29" t="s">
        <v>65</v>
      </c>
      <c r="I8" s="29" t="s">
        <v>66</v>
      </c>
    </row>
    <row r="9" spans="1:9" s="7" customFormat="1" ht="53.25" customHeight="1" x14ac:dyDescent="0.2">
      <c r="A9" s="29">
        <v>1</v>
      </c>
      <c r="B9" s="29" t="s">
        <v>18</v>
      </c>
      <c r="C9" s="29" t="s">
        <v>62</v>
      </c>
      <c r="D9" s="31">
        <v>5.3999999999999999E-2</v>
      </c>
      <c r="E9" s="31">
        <v>5.7000000000000002E-2</v>
      </c>
      <c r="F9" s="31">
        <v>5.8000000000000003E-2</v>
      </c>
      <c r="G9" s="31" t="s">
        <v>70</v>
      </c>
      <c r="H9" s="29" t="s">
        <v>65</v>
      </c>
      <c r="I9" s="29" t="s">
        <v>66</v>
      </c>
    </row>
    <row r="10" spans="1:9" s="7" customFormat="1" ht="132" customHeight="1" x14ac:dyDescent="0.2">
      <c r="A10" s="29">
        <v>1</v>
      </c>
      <c r="B10" s="29" t="s">
        <v>18</v>
      </c>
      <c r="C10" s="29" t="s">
        <v>63</v>
      </c>
      <c r="D10" s="31">
        <v>0.52900000000000003</v>
      </c>
      <c r="E10" s="31">
        <v>0.51100000000000001</v>
      </c>
      <c r="F10" s="31" t="s">
        <v>64</v>
      </c>
      <c r="G10" s="31" t="s">
        <v>70</v>
      </c>
      <c r="H10" s="29" t="s">
        <v>65</v>
      </c>
      <c r="I10" s="29" t="s">
        <v>101</v>
      </c>
    </row>
  </sheetData>
  <pageMargins left="0.25" right="0.25" top="0.75" bottom="0.75" header="0.3" footer="0.3"/>
  <pageSetup paperSize="9"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DF6A1-4A06-4C49-AC4A-867E69A8A4D4}">
  <dimension ref="A1:I5"/>
  <sheetViews>
    <sheetView zoomScale="90" zoomScaleNormal="90" workbookViewId="0">
      <selection activeCell="C19" sqref="C19"/>
    </sheetView>
  </sheetViews>
  <sheetFormatPr defaultColWidth="20.7109375" defaultRowHeight="17.100000000000001" customHeight="1" x14ac:dyDescent="0.2"/>
  <cols>
    <col min="1" max="1" width="12.140625" style="37" customWidth="1"/>
    <col min="2" max="2" width="32.5703125" style="37" customWidth="1"/>
    <col min="3" max="3" width="54.28515625" style="37" customWidth="1"/>
    <col min="4" max="7" width="10.7109375" style="37" customWidth="1"/>
    <col min="8" max="8" width="72.42578125" style="37" customWidth="1"/>
    <col min="9" max="9" width="27.85546875" style="37" customWidth="1"/>
    <col min="10" max="16384" width="20.7109375" style="37"/>
  </cols>
  <sheetData>
    <row r="1" spans="1:9" s="35" customFormat="1" ht="26.25" customHeight="1" x14ac:dyDescent="0.2">
      <c r="A1" s="16" t="s">
        <v>57</v>
      </c>
    </row>
    <row r="2" spans="1:9" s="25" customFormat="1" ht="34.5" customHeight="1" x14ac:dyDescent="0.2">
      <c r="A2" s="36" t="s">
        <v>10</v>
      </c>
      <c r="B2" s="36" t="s">
        <v>11</v>
      </c>
      <c r="C2" s="36" t="s">
        <v>12</v>
      </c>
      <c r="D2" s="36" t="s">
        <v>13</v>
      </c>
      <c r="E2" s="36" t="s">
        <v>14</v>
      </c>
      <c r="F2" s="36" t="s">
        <v>15</v>
      </c>
      <c r="G2" s="36" t="s">
        <v>60</v>
      </c>
      <c r="H2" s="36" t="s">
        <v>16</v>
      </c>
      <c r="I2" s="36" t="s">
        <v>17</v>
      </c>
    </row>
    <row r="3" spans="1:9" s="40" customFormat="1" ht="52.5" customHeight="1" x14ac:dyDescent="0.2">
      <c r="A3" s="29">
        <v>2</v>
      </c>
      <c r="B3" s="29" t="s">
        <v>26</v>
      </c>
      <c r="C3" s="29" t="s">
        <v>67</v>
      </c>
      <c r="D3" s="38">
        <v>0.29099999999999998</v>
      </c>
      <c r="E3" s="38">
        <v>0.29799999999999999</v>
      </c>
      <c r="F3" s="38">
        <v>0.318</v>
      </c>
      <c r="G3" s="38" t="s">
        <v>70</v>
      </c>
      <c r="H3" s="29" t="s">
        <v>68</v>
      </c>
      <c r="I3" s="39" t="s">
        <v>66</v>
      </c>
    </row>
    <row r="4" spans="1:9" s="40" customFormat="1" ht="54.75" customHeight="1" x14ac:dyDescent="0.2">
      <c r="A4" s="29">
        <v>2</v>
      </c>
      <c r="B4" s="29" t="s">
        <v>26</v>
      </c>
      <c r="C4" s="29" t="s">
        <v>27</v>
      </c>
      <c r="D4" s="38">
        <v>0.15</v>
      </c>
      <c r="E4" s="38">
        <v>0.18099999999999999</v>
      </c>
      <c r="F4" s="38">
        <v>0.23400000000000001</v>
      </c>
      <c r="G4" s="30" t="s">
        <v>70</v>
      </c>
      <c r="H4" s="29" t="s">
        <v>68</v>
      </c>
      <c r="I4" s="39" t="s">
        <v>66</v>
      </c>
    </row>
    <row r="5" spans="1:9" s="40" customFormat="1" ht="28.5" customHeight="1" x14ac:dyDescent="0.2">
      <c r="A5" s="29">
        <v>2</v>
      </c>
      <c r="B5" s="29" t="s">
        <v>26</v>
      </c>
      <c r="C5" s="29" t="s">
        <v>28</v>
      </c>
      <c r="D5" s="33">
        <v>10.5</v>
      </c>
      <c r="E5" s="33">
        <v>10.7</v>
      </c>
      <c r="F5" s="33">
        <v>10.1</v>
      </c>
      <c r="G5" s="38" t="s">
        <v>71</v>
      </c>
      <c r="H5" s="29" t="s">
        <v>68</v>
      </c>
      <c r="I5" s="39" t="s">
        <v>69</v>
      </c>
    </row>
  </sheetData>
  <hyperlinks>
    <hyperlink ref="A1" location="'Objective 2 Indicator results'!A1" display="Objective 2: Victorians are safe and secure - indicator results" xr:uid="{FA252C67-6C6C-4980-87CA-B888DB0AA464}"/>
  </hyperlink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5F2D9-0A4E-4F19-B736-5479FF97C541}">
  <dimension ref="A1:J14"/>
  <sheetViews>
    <sheetView zoomScaleNormal="100" workbookViewId="0"/>
  </sheetViews>
  <sheetFormatPr defaultColWidth="20.7109375" defaultRowHeight="17.100000000000001" customHeight="1" x14ac:dyDescent="0.2"/>
  <cols>
    <col min="1" max="1" width="11.140625" style="26" customWidth="1"/>
    <col min="2" max="2" width="39.42578125" style="26" customWidth="1"/>
    <col min="3" max="3" width="70.7109375" style="26" customWidth="1"/>
    <col min="4" max="4" width="12.140625" style="26" customWidth="1"/>
    <col min="5" max="5" width="12.85546875" style="26" customWidth="1"/>
    <col min="6" max="6" width="12.28515625" style="26" customWidth="1"/>
    <col min="7" max="7" width="11.7109375" style="26" customWidth="1"/>
    <col min="8" max="8" width="27.140625" style="26" customWidth="1"/>
    <col min="9" max="9" width="22.140625" style="26" customWidth="1"/>
    <col min="10" max="16384" width="20.7109375" style="26"/>
  </cols>
  <sheetData>
    <row r="1" spans="1:10" s="41" customFormat="1" ht="29.25" customHeight="1" x14ac:dyDescent="0.2">
      <c r="A1" s="15" t="s">
        <v>58</v>
      </c>
    </row>
    <row r="2" spans="1:10" s="3" customFormat="1" ht="27.75" customHeight="1" x14ac:dyDescent="0.2">
      <c r="A2" s="28" t="s">
        <v>10</v>
      </c>
      <c r="B2" s="28" t="s">
        <v>11</v>
      </c>
      <c r="C2" s="28" t="s">
        <v>12</v>
      </c>
      <c r="D2" s="28" t="s">
        <v>13</v>
      </c>
      <c r="E2" s="28" t="s">
        <v>14</v>
      </c>
      <c r="F2" s="28" t="s">
        <v>15</v>
      </c>
      <c r="G2" s="28" t="s">
        <v>60</v>
      </c>
      <c r="H2" s="28" t="s">
        <v>16</v>
      </c>
      <c r="I2" s="28" t="s">
        <v>17</v>
      </c>
    </row>
    <row r="3" spans="1:10" s="7" customFormat="1" ht="30.75" customHeight="1" x14ac:dyDescent="0.2">
      <c r="A3" s="29">
        <v>3</v>
      </c>
      <c r="B3" s="29" t="s">
        <v>29</v>
      </c>
      <c r="C3" s="29" t="s">
        <v>30</v>
      </c>
      <c r="D3" s="31">
        <v>0.95699999999999996</v>
      </c>
      <c r="E3" s="31">
        <v>0.95799999999999996</v>
      </c>
      <c r="F3" s="31">
        <v>0.96099999999999997</v>
      </c>
      <c r="G3" s="31" t="s">
        <v>76</v>
      </c>
      <c r="H3" s="29" t="s">
        <v>19</v>
      </c>
      <c r="I3" s="44" t="s">
        <v>75</v>
      </c>
    </row>
    <row r="4" spans="1:10" s="7" customFormat="1" ht="30.75" customHeight="1" x14ac:dyDescent="0.2">
      <c r="A4" s="29">
        <v>3</v>
      </c>
      <c r="B4" s="29" t="s">
        <v>29</v>
      </c>
      <c r="C4" s="29" t="s">
        <v>31</v>
      </c>
      <c r="D4" s="31">
        <v>0.92</v>
      </c>
      <c r="E4" s="31">
        <v>0.92300000000000004</v>
      </c>
      <c r="F4" s="31">
        <v>0.92200000000000004</v>
      </c>
      <c r="G4" s="31" t="s">
        <v>72</v>
      </c>
      <c r="H4" s="29" t="s">
        <v>19</v>
      </c>
      <c r="I4" s="43" t="s">
        <v>75</v>
      </c>
    </row>
    <row r="5" spans="1:10" s="7" customFormat="1" ht="30.75" customHeight="1" x14ac:dyDescent="0.2">
      <c r="A5" s="29">
        <v>3</v>
      </c>
      <c r="B5" s="29" t="s">
        <v>29</v>
      </c>
      <c r="C5" s="29" t="s">
        <v>32</v>
      </c>
      <c r="D5" s="31">
        <v>0.96499999999999997</v>
      </c>
      <c r="E5" s="31">
        <v>0.97699999999999998</v>
      </c>
      <c r="F5" s="31">
        <v>0.97199999999999998</v>
      </c>
      <c r="G5" s="31" t="s">
        <v>73</v>
      </c>
      <c r="H5" s="29" t="s">
        <v>19</v>
      </c>
      <c r="I5" s="43" t="s">
        <v>75</v>
      </c>
    </row>
    <row r="6" spans="1:10" s="7" customFormat="1" ht="30.75" customHeight="1" x14ac:dyDescent="0.2">
      <c r="A6" s="29">
        <v>3</v>
      </c>
      <c r="B6" s="29" t="s">
        <v>29</v>
      </c>
      <c r="C6" s="29" t="s">
        <v>33</v>
      </c>
      <c r="D6" s="31">
        <v>0.98699999999999999</v>
      </c>
      <c r="E6" s="31">
        <v>0.98399999999999999</v>
      </c>
      <c r="F6" s="31">
        <v>0.98299999999999998</v>
      </c>
      <c r="G6" s="31">
        <v>0.96299999999999997</v>
      </c>
      <c r="H6" s="29" t="s">
        <v>19</v>
      </c>
      <c r="I6" s="43"/>
    </row>
    <row r="7" spans="1:10" s="7" customFormat="1" ht="30.75" customHeight="1" x14ac:dyDescent="0.2">
      <c r="A7" s="29">
        <v>3</v>
      </c>
      <c r="B7" s="29" t="s">
        <v>29</v>
      </c>
      <c r="C7" s="29" t="s">
        <v>34</v>
      </c>
      <c r="D7" s="31">
        <v>0.83</v>
      </c>
      <c r="E7" s="31">
        <v>0.877</v>
      </c>
      <c r="F7" s="31">
        <v>0.93</v>
      </c>
      <c r="G7" s="31">
        <v>0.77</v>
      </c>
      <c r="H7" s="29" t="s">
        <v>19</v>
      </c>
      <c r="I7" s="44"/>
    </row>
    <row r="8" spans="1:10" s="7" customFormat="1" ht="30.75" customHeight="1" x14ac:dyDescent="0.2">
      <c r="A8" s="29">
        <v>3</v>
      </c>
      <c r="B8" s="29" t="s">
        <v>29</v>
      </c>
      <c r="C8" s="29" t="s">
        <v>38</v>
      </c>
      <c r="D8" s="31">
        <v>1</v>
      </c>
      <c r="E8" s="31">
        <v>0.99299999999999999</v>
      </c>
      <c r="F8" s="31">
        <v>0.95499999999999996</v>
      </c>
      <c r="G8" s="31" t="s">
        <v>74</v>
      </c>
      <c r="H8" s="29" t="s">
        <v>19</v>
      </c>
      <c r="I8" s="44" t="s">
        <v>75</v>
      </c>
    </row>
    <row r="9" spans="1:10" s="7" customFormat="1" ht="30.75" customHeight="1" x14ac:dyDescent="0.2">
      <c r="A9" s="29">
        <v>3</v>
      </c>
      <c r="B9" s="29" t="s">
        <v>29</v>
      </c>
      <c r="C9" s="29" t="s">
        <v>39</v>
      </c>
      <c r="D9" s="48">
        <v>10</v>
      </c>
      <c r="E9" s="48">
        <v>11.5</v>
      </c>
      <c r="F9" s="48">
        <v>12.6</v>
      </c>
      <c r="G9" s="48">
        <v>11.3</v>
      </c>
      <c r="H9" s="29" t="s">
        <v>19</v>
      </c>
      <c r="I9" s="44"/>
    </row>
    <row r="10" spans="1:10" s="7" customFormat="1" ht="30.75" customHeight="1" x14ac:dyDescent="0.2">
      <c r="A10" s="29">
        <v>3</v>
      </c>
      <c r="B10" s="29" t="s">
        <v>29</v>
      </c>
      <c r="C10" s="29" t="s">
        <v>40</v>
      </c>
      <c r="D10" s="31">
        <v>0.23499999999999999</v>
      </c>
      <c r="E10" s="31">
        <v>0.24099999999999999</v>
      </c>
      <c r="F10" s="31">
        <v>0.24099999999999999</v>
      </c>
      <c r="G10" s="49">
        <v>0.23200000000000001</v>
      </c>
      <c r="H10" s="45" t="s">
        <v>19</v>
      </c>
      <c r="I10" s="46"/>
      <c r="J10" s="47"/>
    </row>
    <row r="13" spans="1:10" ht="17.100000000000001" customHeight="1" x14ac:dyDescent="0.2">
      <c r="D13" s="27"/>
      <c r="E13" s="27"/>
      <c r="F13" s="27"/>
      <c r="G13" s="27"/>
    </row>
    <row r="14" spans="1:10" ht="17.100000000000001" customHeight="1" x14ac:dyDescent="0.2">
      <c r="C14" s="42"/>
      <c r="D14" s="27"/>
      <c r="E14" s="27"/>
      <c r="F14" s="27"/>
      <c r="G14" s="27"/>
    </row>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53A26-3EA1-4AA0-A0CD-391F6B43254C}">
  <dimension ref="A1:K24"/>
  <sheetViews>
    <sheetView topLeftCell="A19" zoomScaleNormal="100" workbookViewId="0">
      <selection activeCell="B3" sqref="B3"/>
    </sheetView>
  </sheetViews>
  <sheetFormatPr defaultColWidth="20.7109375" defaultRowHeight="15" x14ac:dyDescent="0.25"/>
  <cols>
    <col min="1" max="1" width="14.5703125" style="1" customWidth="1"/>
    <col min="2" max="2" width="69.28515625" style="1" customWidth="1"/>
    <col min="3" max="3" width="67.42578125" style="1" customWidth="1"/>
    <col min="4" max="7" width="10.7109375" style="1" customWidth="1"/>
    <col min="8" max="8" width="33.7109375" style="1" customWidth="1"/>
    <col min="9" max="9" width="62.140625" style="1" customWidth="1"/>
    <col min="10" max="16384" width="20.7109375" style="1"/>
  </cols>
  <sheetData>
    <row r="1" spans="1:11" s="17" customFormat="1" ht="27.75" customHeight="1" x14ac:dyDescent="0.2">
      <c r="A1" s="18" t="s">
        <v>59</v>
      </c>
    </row>
    <row r="2" spans="1:11" s="7" customFormat="1" ht="33" customHeight="1" x14ac:dyDescent="0.2">
      <c r="A2" s="28" t="s">
        <v>10</v>
      </c>
      <c r="B2" s="28" t="s">
        <v>11</v>
      </c>
      <c r="C2" s="28" t="s">
        <v>12</v>
      </c>
      <c r="D2" s="28" t="s">
        <v>13</v>
      </c>
      <c r="E2" s="28" t="s">
        <v>14</v>
      </c>
      <c r="F2" s="28" t="s">
        <v>15</v>
      </c>
      <c r="G2" s="28" t="s">
        <v>60</v>
      </c>
      <c r="H2" s="28" t="s">
        <v>16</v>
      </c>
      <c r="I2" s="28" t="s">
        <v>17</v>
      </c>
    </row>
    <row r="3" spans="1:11" s="58" customFormat="1" ht="30" customHeight="1" x14ac:dyDescent="0.2">
      <c r="A3" s="32">
        <v>4.0999999999999996</v>
      </c>
      <c r="B3" s="61" t="s">
        <v>41</v>
      </c>
      <c r="C3" s="62" t="s">
        <v>77</v>
      </c>
      <c r="D3" s="60">
        <v>0.96199999999999997</v>
      </c>
      <c r="E3" s="60">
        <v>0.95299999999999996</v>
      </c>
      <c r="F3" s="60">
        <v>0.80500000000000005</v>
      </c>
      <c r="G3" s="60" t="s">
        <v>80</v>
      </c>
      <c r="H3" s="62" t="s">
        <v>95</v>
      </c>
      <c r="I3" s="57" t="s">
        <v>75</v>
      </c>
    </row>
    <row r="4" spans="1:11" s="7" customFormat="1" ht="40.5" customHeight="1" x14ac:dyDescent="0.2">
      <c r="A4" s="29">
        <v>4.0999999999999996</v>
      </c>
      <c r="B4" s="29" t="s">
        <v>41</v>
      </c>
      <c r="C4" s="29" t="s">
        <v>78</v>
      </c>
      <c r="D4" s="31">
        <v>0.82</v>
      </c>
      <c r="E4" s="31">
        <v>0.76100000000000001</v>
      </c>
      <c r="F4" s="31">
        <v>0.61799999999999999</v>
      </c>
      <c r="G4" s="31" t="s">
        <v>81</v>
      </c>
      <c r="H4" s="29" t="s">
        <v>95</v>
      </c>
      <c r="I4" s="34" t="s">
        <v>75</v>
      </c>
    </row>
    <row r="5" spans="1:11" s="7" customFormat="1" ht="30" customHeight="1" x14ac:dyDescent="0.2">
      <c r="A5" s="29">
        <v>4.0999999999999996</v>
      </c>
      <c r="B5" s="29" t="s">
        <v>41</v>
      </c>
      <c r="C5" s="29" t="s">
        <v>79</v>
      </c>
      <c r="D5" s="31">
        <v>1</v>
      </c>
      <c r="E5" s="31">
        <v>1</v>
      </c>
      <c r="F5" s="31">
        <v>1</v>
      </c>
      <c r="G5" s="31" t="s">
        <v>82</v>
      </c>
      <c r="H5" s="29" t="s">
        <v>95</v>
      </c>
      <c r="I5" s="34" t="s">
        <v>75</v>
      </c>
    </row>
    <row r="6" spans="1:11" s="7" customFormat="1" ht="30" customHeight="1" x14ac:dyDescent="0.2">
      <c r="A6" s="29">
        <v>4.0999999999999996</v>
      </c>
      <c r="B6" s="29" t="s">
        <v>41</v>
      </c>
      <c r="C6" s="29" t="s">
        <v>42</v>
      </c>
      <c r="D6" s="31">
        <v>1</v>
      </c>
      <c r="E6" s="31">
        <v>1</v>
      </c>
      <c r="F6" s="31">
        <v>1</v>
      </c>
      <c r="G6" s="31">
        <v>1</v>
      </c>
      <c r="H6" s="29" t="s">
        <v>95</v>
      </c>
      <c r="I6" s="34"/>
    </row>
    <row r="7" spans="1:11" s="7" customFormat="1" ht="30" customHeight="1" x14ac:dyDescent="0.2">
      <c r="A7" s="29">
        <v>4.0999999999999996</v>
      </c>
      <c r="B7" s="29" t="s">
        <v>41</v>
      </c>
      <c r="C7" s="29" t="s">
        <v>43</v>
      </c>
      <c r="D7" s="31">
        <v>0.71499999999999997</v>
      </c>
      <c r="E7" s="31">
        <v>0.73399999999999999</v>
      </c>
      <c r="F7" s="31">
        <v>0.68</v>
      </c>
      <c r="G7" s="31">
        <v>0.64</v>
      </c>
      <c r="H7" s="29" t="s">
        <v>95</v>
      </c>
      <c r="I7" s="34"/>
    </row>
    <row r="8" spans="1:11" s="7" customFormat="1" ht="30" customHeight="1" x14ac:dyDescent="0.2">
      <c r="A8" s="29">
        <v>4.2</v>
      </c>
      <c r="B8" s="29" t="s">
        <v>83</v>
      </c>
      <c r="C8" s="29" t="s">
        <v>44</v>
      </c>
      <c r="D8" s="30">
        <v>1591</v>
      </c>
      <c r="E8" s="30">
        <v>1502</v>
      </c>
      <c r="F8" s="30">
        <v>1393</v>
      </c>
      <c r="G8" s="30" t="s">
        <v>94</v>
      </c>
      <c r="H8" s="29" t="s">
        <v>95</v>
      </c>
      <c r="I8" s="34" t="s">
        <v>75</v>
      </c>
    </row>
    <row r="9" spans="1:11" s="7" customFormat="1" ht="30" customHeight="1" x14ac:dyDescent="0.2">
      <c r="A9" s="29">
        <v>4.2</v>
      </c>
      <c r="B9" s="29" t="s">
        <v>83</v>
      </c>
      <c r="C9" s="29" t="s">
        <v>45</v>
      </c>
      <c r="D9" s="30">
        <v>1812</v>
      </c>
      <c r="E9" s="30">
        <v>1717</v>
      </c>
      <c r="F9" s="30">
        <v>1766</v>
      </c>
      <c r="G9" s="30" t="s">
        <v>93</v>
      </c>
      <c r="H9" s="29" t="s">
        <v>95</v>
      </c>
      <c r="I9" s="34" t="s">
        <v>75</v>
      </c>
    </row>
    <row r="10" spans="1:11" s="7" customFormat="1" ht="30" customHeight="1" x14ac:dyDescent="0.2">
      <c r="A10" s="29">
        <v>4.2</v>
      </c>
      <c r="B10" s="29" t="s">
        <v>83</v>
      </c>
      <c r="C10" s="29" t="s">
        <v>46</v>
      </c>
      <c r="D10" s="31">
        <v>0.93899999999999995</v>
      </c>
      <c r="E10" s="31">
        <v>0.93700000000000006</v>
      </c>
      <c r="F10" s="31">
        <v>0.93500000000000005</v>
      </c>
      <c r="G10" s="31" t="s">
        <v>92</v>
      </c>
      <c r="H10" s="29" t="s">
        <v>95</v>
      </c>
      <c r="I10" s="34" t="s">
        <v>75</v>
      </c>
    </row>
    <row r="11" spans="1:11" s="7" customFormat="1" ht="30" customHeight="1" x14ac:dyDescent="0.2">
      <c r="A11" s="29">
        <v>4.2</v>
      </c>
      <c r="B11" s="29" t="s">
        <v>83</v>
      </c>
      <c r="C11" s="29" t="s">
        <v>47</v>
      </c>
      <c r="D11" s="31">
        <v>0.88700000000000001</v>
      </c>
      <c r="E11" s="31">
        <v>0.90800000000000003</v>
      </c>
      <c r="F11" s="31">
        <v>0.91300000000000003</v>
      </c>
      <c r="G11" s="31" t="s">
        <v>91</v>
      </c>
      <c r="H11" s="29" t="s">
        <v>95</v>
      </c>
      <c r="I11" s="34" t="s">
        <v>75</v>
      </c>
      <c r="K11" s="50"/>
    </row>
    <row r="12" spans="1:11" s="7" customFormat="1" ht="30" customHeight="1" x14ac:dyDescent="0.2">
      <c r="A12" s="51">
        <v>4.3</v>
      </c>
      <c r="B12" s="29" t="s">
        <v>48</v>
      </c>
      <c r="C12" s="29" t="s">
        <v>49</v>
      </c>
      <c r="D12" s="31">
        <v>0.91900000000000004</v>
      </c>
      <c r="E12" s="31">
        <v>0.91200000000000003</v>
      </c>
      <c r="F12" s="31">
        <v>0.90500000000000003</v>
      </c>
      <c r="G12" s="31" t="s">
        <v>90</v>
      </c>
      <c r="H12" s="29" t="s">
        <v>95</v>
      </c>
      <c r="I12" s="34" t="s">
        <v>75</v>
      </c>
      <c r="K12" s="52"/>
    </row>
    <row r="13" spans="1:11" s="58" customFormat="1" ht="84.75" customHeight="1" x14ac:dyDescent="0.2">
      <c r="A13" s="69">
        <v>4.3</v>
      </c>
      <c r="B13" s="61" t="s">
        <v>48</v>
      </c>
      <c r="C13" s="62" t="s">
        <v>85</v>
      </c>
      <c r="D13" s="67">
        <v>1.5</v>
      </c>
      <c r="E13" s="67">
        <v>2.2000000000000002</v>
      </c>
      <c r="F13" s="53">
        <v>1.8</v>
      </c>
      <c r="G13" s="67" t="s">
        <v>104</v>
      </c>
      <c r="H13" s="62" t="s">
        <v>95</v>
      </c>
      <c r="I13" s="57" t="s">
        <v>108</v>
      </c>
      <c r="K13" s="68"/>
    </row>
    <row r="14" spans="1:11" s="58" customFormat="1" ht="84.75" customHeight="1" x14ac:dyDescent="0.2">
      <c r="A14" s="69">
        <v>4.3</v>
      </c>
      <c r="B14" s="61" t="s">
        <v>48</v>
      </c>
      <c r="C14" s="62" t="s">
        <v>86</v>
      </c>
      <c r="D14" s="53">
        <v>8.9</v>
      </c>
      <c r="E14" s="53">
        <v>8.6999999999999993</v>
      </c>
      <c r="F14" s="53">
        <v>7.5</v>
      </c>
      <c r="G14" s="67" t="s">
        <v>105</v>
      </c>
      <c r="H14" s="62" t="s">
        <v>95</v>
      </c>
      <c r="I14" s="57" t="s">
        <v>108</v>
      </c>
      <c r="K14" s="68"/>
    </row>
    <row r="15" spans="1:11" s="58" customFormat="1" ht="84.75" customHeight="1" x14ac:dyDescent="0.2">
      <c r="A15" s="69">
        <v>4.3</v>
      </c>
      <c r="B15" s="61" t="s">
        <v>48</v>
      </c>
      <c r="C15" s="62" t="s">
        <v>87</v>
      </c>
      <c r="D15" s="67">
        <v>3.4</v>
      </c>
      <c r="E15" s="67">
        <v>3.7</v>
      </c>
      <c r="F15" s="53">
        <v>3.4</v>
      </c>
      <c r="G15" s="53" t="s">
        <v>106</v>
      </c>
      <c r="H15" s="62" t="s">
        <v>95</v>
      </c>
      <c r="I15" s="57" t="s">
        <v>108</v>
      </c>
      <c r="K15" s="68"/>
    </row>
    <row r="16" spans="1:11" s="58" customFormat="1" ht="84.75" customHeight="1" x14ac:dyDescent="0.2">
      <c r="A16" s="61">
        <v>4.3</v>
      </c>
      <c r="B16" s="61" t="s">
        <v>48</v>
      </c>
      <c r="C16" s="62" t="s">
        <v>88</v>
      </c>
      <c r="D16" s="67">
        <v>5.2</v>
      </c>
      <c r="E16" s="67">
        <v>5.3</v>
      </c>
      <c r="F16" s="53">
        <v>4.5</v>
      </c>
      <c r="G16" s="67" t="s">
        <v>106</v>
      </c>
      <c r="H16" s="62" t="s">
        <v>95</v>
      </c>
      <c r="I16" s="32" t="s">
        <v>108</v>
      </c>
    </row>
    <row r="17" spans="1:9" s="58" customFormat="1" ht="86.25" customHeight="1" x14ac:dyDescent="0.2">
      <c r="A17" s="61">
        <v>4.3</v>
      </c>
      <c r="B17" s="61" t="s">
        <v>48</v>
      </c>
      <c r="C17" s="62" t="s">
        <v>89</v>
      </c>
      <c r="D17" s="67">
        <v>2.5</v>
      </c>
      <c r="E17" s="67">
        <v>2.5</v>
      </c>
      <c r="F17" s="53">
        <v>2.5</v>
      </c>
      <c r="G17" s="67" t="s">
        <v>107</v>
      </c>
      <c r="H17" s="62" t="s">
        <v>95</v>
      </c>
      <c r="I17" s="57" t="s">
        <v>108</v>
      </c>
    </row>
    <row r="18" spans="1:9" s="7" customFormat="1" ht="42" customHeight="1" x14ac:dyDescent="0.2">
      <c r="A18" s="51">
        <v>4.4000000000000004</v>
      </c>
      <c r="B18" s="29" t="s">
        <v>84</v>
      </c>
      <c r="C18" s="29" t="s">
        <v>51</v>
      </c>
      <c r="D18" s="38">
        <v>1</v>
      </c>
      <c r="E18" s="38">
        <v>1</v>
      </c>
      <c r="F18" s="38">
        <v>1</v>
      </c>
      <c r="G18" s="38">
        <v>1</v>
      </c>
      <c r="H18" s="29" t="s">
        <v>95</v>
      </c>
      <c r="I18" s="34"/>
    </row>
    <row r="19" spans="1:9" s="7" customFormat="1" ht="42" customHeight="1" x14ac:dyDescent="0.2">
      <c r="A19" s="51">
        <v>4.4000000000000004</v>
      </c>
      <c r="B19" s="29" t="s">
        <v>84</v>
      </c>
      <c r="C19" s="29" t="s">
        <v>96</v>
      </c>
      <c r="D19" s="33">
        <v>0.9</v>
      </c>
      <c r="E19" s="33">
        <v>0.5</v>
      </c>
      <c r="F19" s="33">
        <v>0.7</v>
      </c>
      <c r="G19" s="33">
        <v>0.5</v>
      </c>
      <c r="H19" s="29" t="s">
        <v>95</v>
      </c>
      <c r="I19" s="34"/>
    </row>
    <row r="20" spans="1:9" s="7" customFormat="1" ht="42" customHeight="1" x14ac:dyDescent="0.2">
      <c r="A20" s="51">
        <v>4.4000000000000004</v>
      </c>
      <c r="B20" s="29" t="s">
        <v>84</v>
      </c>
      <c r="C20" s="29" t="s">
        <v>35</v>
      </c>
      <c r="D20" s="33">
        <v>0.9</v>
      </c>
      <c r="E20" s="33">
        <v>0.6</v>
      </c>
      <c r="F20" s="33">
        <v>0.6</v>
      </c>
      <c r="G20" s="33">
        <v>0.7</v>
      </c>
      <c r="H20" s="29" t="s">
        <v>95</v>
      </c>
      <c r="I20" s="34"/>
    </row>
    <row r="21" spans="1:9" s="7" customFormat="1" ht="42" customHeight="1" x14ac:dyDescent="0.2">
      <c r="A21" s="51">
        <v>4.4000000000000004</v>
      </c>
      <c r="B21" s="65" t="s">
        <v>84</v>
      </c>
      <c r="C21" s="65" t="s">
        <v>36</v>
      </c>
      <c r="D21" s="31">
        <v>0.85</v>
      </c>
      <c r="E21" s="31">
        <v>0.875</v>
      </c>
      <c r="F21" s="31">
        <v>0.86399999999999999</v>
      </c>
      <c r="G21" s="31">
        <v>0.85499999999999998</v>
      </c>
      <c r="H21" s="29" t="s">
        <v>95</v>
      </c>
      <c r="I21" s="34"/>
    </row>
    <row r="22" spans="1:9" s="58" customFormat="1" ht="63" customHeight="1" x14ac:dyDescent="0.2">
      <c r="A22" s="56">
        <v>4.4000000000000004</v>
      </c>
      <c r="B22" s="64" t="s">
        <v>50</v>
      </c>
      <c r="C22" s="64" t="s">
        <v>52</v>
      </c>
      <c r="D22" s="60">
        <v>0.92400000000000004</v>
      </c>
      <c r="E22" s="60" t="s">
        <v>25</v>
      </c>
      <c r="F22" s="60" t="s">
        <v>102</v>
      </c>
      <c r="G22" s="60" t="s">
        <v>97</v>
      </c>
      <c r="H22" s="61" t="s">
        <v>95</v>
      </c>
      <c r="I22" s="57" t="s">
        <v>103</v>
      </c>
    </row>
    <row r="23" spans="1:9" s="58" customFormat="1" ht="59.25" customHeight="1" x14ac:dyDescent="0.2">
      <c r="A23" s="56">
        <v>4.4000000000000004</v>
      </c>
      <c r="B23" s="64" t="s">
        <v>50</v>
      </c>
      <c r="C23" s="66" t="s">
        <v>37</v>
      </c>
      <c r="D23" s="63">
        <v>0.69399999999999995</v>
      </c>
      <c r="E23" s="63">
        <v>0.71</v>
      </c>
      <c r="F23" s="59" t="s">
        <v>102</v>
      </c>
      <c r="G23" s="59" t="s">
        <v>98</v>
      </c>
      <c r="H23" s="62" t="s">
        <v>95</v>
      </c>
      <c r="I23" s="57" t="s">
        <v>103</v>
      </c>
    </row>
    <row r="24" spans="1:9" s="58" customFormat="1" ht="58.5" customHeight="1" x14ac:dyDescent="0.2">
      <c r="A24" s="69">
        <v>4.4000000000000004</v>
      </c>
      <c r="B24" s="61" t="s">
        <v>50</v>
      </c>
      <c r="C24" s="64" t="s">
        <v>53</v>
      </c>
      <c r="D24" s="63">
        <v>0.75700000000000001</v>
      </c>
      <c r="E24" s="63" t="s">
        <v>25</v>
      </c>
      <c r="F24" s="59" t="s">
        <v>102</v>
      </c>
      <c r="G24" s="59" t="s">
        <v>99</v>
      </c>
      <c r="H24" s="62" t="s">
        <v>95</v>
      </c>
      <c r="I24" s="57" t="s">
        <v>103</v>
      </c>
    </row>
  </sheetData>
  <phoneticPr fontId="18" type="noConversion"/>
  <pageMargins left="0.7" right="0.7" top="0.75" bottom="0.75" header="0.3" footer="0.3"/>
  <pageSetup paperSize="9" orientation="portrait" r:id="rId1"/>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Flow_SignoffStatus xmlns="06badf41-c0a1-41a6-983a-efd542c2c878" xsi:nil="true"/>
    <lcf76f155ced4ddcb4097134ff3c332f xmlns="06badf41-c0a1-41a6-983a-efd542c2c878">
      <Terms xmlns="http://schemas.microsoft.com/office/infopath/2007/PartnerControls"/>
    </lcf76f155ced4ddcb4097134ff3c332f>
    <TaxCatchAll xmlns="5ce0f2b5-5be5-4508-bce9-d7011ece0659" xsi:nil="true"/>
  </documentManagement>
</p:properties>
</file>

<file path=customXml/item2.xml>��< ? x m l   v e r s i o n = " 1 . 0 "   e n c o d i n g = " u t f - 1 6 " ? > < D a t a M a s h u p   x m l n s = " h t t p : / / s c h e m a s . m i c r o s o f t . c o m / D a t a M a s h u p " > A A A A A B Q D A A B Q S w M E F A A C A A g A I H p j U 8 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I H p 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B 6 Y 1 M o i k e 4 D g A A A B E A A A A T A B w A R m 9 y b X V s Y X M v U 2 V j d G l v b j E u b S C i G A A o o B Q A A A A A A A A A A A A A A A A A A A A A A A A A A A A r T k 0 u y c z P U w i G 0 I b W A F B L A Q I t A B Q A A g A I A C B 6 Y 1 P K W Y g z p A A A A P U A A A A S A A A A A A A A A A A A A A A A A A A A A A B D b 2 5 m a W c v U G F j a 2 F n Z S 5 4 b W x Q S w E C L Q A U A A I A C A A g e m N T D 8 r p q 6 Q A A A D p A A A A E w A A A A A A A A A A A A A A A A D w A A A A W 0 N v b n R l b n R f V H l w Z X N d L n h t b F B L A Q I t A B Q A A g A I A C B 6 Y 1 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7 x I 5 C P f t J Q I j L H e 4 o l V v Q A A A A A A I A A A A A A A N m A A D A A A A A E A A A A C d C K b e d 6 r f G y b R I c k v l S O 8 A A A A A B I A A A K A A A A A Q A A A A 6 N f y 0 y 9 4 U 0 t Y N C v w h Y g q k l A A A A B 8 0 B 9 b 3 w 5 A 4 b R n 2 F C Y M n O q x s p X b N q w / C v B N k M C a / E 9 X z z i D Q r f k 4 m t / u 5 J y R 6 v M g e k 0 R 7 C b o G j + W b V G r D R 6 Y Y X x u U 2 w U f 0 B K 2 v X 9 m A 5 H B W Z R Q A A A D j K S h R p k g O k c i k l t H O l V Y 4 4 E p k M 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9F0C4347C5C6D34BA8C9FCC4F57D19B6" ma:contentTypeVersion="17" ma:contentTypeDescription="Create a new document." ma:contentTypeScope="" ma:versionID="65e8695cce1b711b632dea461c85e6ea">
  <xsd:schema xmlns:xsd="http://www.w3.org/2001/XMLSchema" xmlns:xs="http://www.w3.org/2001/XMLSchema" xmlns:p="http://schemas.microsoft.com/office/2006/metadata/properties" xmlns:ns2="06badf41-c0a1-41a6-983a-efd542c2c878" xmlns:ns3="51ef5222-d273-4e86-adbf-8aa3d9e99a84" xmlns:ns4="5ce0f2b5-5be5-4508-bce9-d7011ece0659" targetNamespace="http://schemas.microsoft.com/office/2006/metadata/properties" ma:root="true" ma:fieldsID="53cc629237bb96acaf1a5edb08a207e8" ns2:_="" ns3:_="" ns4:_="">
    <xsd:import namespace="06badf41-c0a1-41a6-983a-efd542c2c878"/>
    <xsd:import namespace="51ef5222-d273-4e86-adbf-8aa3d9e99a84"/>
    <xsd:import namespace="5ce0f2b5-5be5-4508-bce9-d7011ece065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_Flow_SignoffStatus"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badf41-c0a1-41a6-983a-efd542c2c87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_Flow_SignoffStatus" ma:index="20" nillable="true" ma:displayName="Sign-off status" ma:internalName="Sign_x002d_off_x0020_status">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6e24e156-28e6-48ad-9c0f-4171595c9d94"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1ef5222-d273-4e86-adbf-8aa3d9e99a8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ce0f2b5-5be5-4508-bce9-d7011ece065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59141e8c-e226-49fc-9aac-8ebe45358ffd}" ma:internalName="TaxCatchAll" ma:showField="CatchAllData" ma:web="51ef5222-d273-4e86-adbf-8aa3d9e99a8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BEFB05B-211C-4107-8590-32AC6A9C9A15}">
  <ds:schemaRefs>
    <ds:schemaRef ds:uri="http://schemas.microsoft.com/office/infopath/2007/PartnerControls"/>
    <ds:schemaRef ds:uri="51ef5222-d273-4e86-adbf-8aa3d9e99a84"/>
    <ds:schemaRef ds:uri="http://purl.org/dc/elements/1.1/"/>
    <ds:schemaRef ds:uri="http://schemas.microsoft.com/office/2006/metadata/properties"/>
    <ds:schemaRef ds:uri="http://purl.org/dc/terms/"/>
    <ds:schemaRef ds:uri="http://schemas.openxmlformats.org/package/2006/metadata/core-properties"/>
    <ds:schemaRef ds:uri="5ce0f2b5-5be5-4508-bce9-d7011ece0659"/>
    <ds:schemaRef ds:uri="http://schemas.microsoft.com/office/2006/documentManagement/types"/>
    <ds:schemaRef ds:uri="06badf41-c0a1-41a6-983a-efd542c2c878"/>
    <ds:schemaRef ds:uri="http://www.w3.org/XML/1998/namespace"/>
    <ds:schemaRef ds:uri="http://purl.org/dc/dcmitype/"/>
  </ds:schemaRefs>
</ds:datastoreItem>
</file>

<file path=customXml/itemProps2.xml><?xml version="1.0" encoding="utf-8"?>
<ds:datastoreItem xmlns:ds="http://schemas.openxmlformats.org/officeDocument/2006/customXml" ds:itemID="{A3EF578E-9524-4673-9E0C-C55DFEF95D7E}">
  <ds:schemaRefs>
    <ds:schemaRef ds:uri="http://schemas.microsoft.com/DataMashup"/>
  </ds:schemaRefs>
</ds:datastoreItem>
</file>

<file path=customXml/itemProps3.xml><?xml version="1.0" encoding="utf-8"?>
<ds:datastoreItem xmlns:ds="http://schemas.openxmlformats.org/officeDocument/2006/customXml" ds:itemID="{6760F904-043E-4BB1-BD57-3598C834CD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badf41-c0a1-41a6-983a-efd542c2c878"/>
    <ds:schemaRef ds:uri="51ef5222-d273-4e86-adbf-8aa3d9e99a84"/>
    <ds:schemaRef ds:uri="5ce0f2b5-5be5-4508-bce9-d7011ece06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48E296E-C45D-46FC-AC8E-D713C1359B4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Contents</vt:lpstr>
      <vt:lpstr>Objective 1 Indicator results</vt:lpstr>
      <vt:lpstr>Objective 2 Indicator results</vt:lpstr>
      <vt:lpstr>Objective 3 Indicator results</vt:lpstr>
      <vt:lpstr>Objective 4 Indicator results</vt:lpstr>
      <vt:lpstr>'Objective 3 Indicator results'!_ftnref1</vt:lpstr>
      <vt:lpstr>Accessibility</vt:lpstr>
      <vt:lpstr>Contents</vt:lpstr>
      <vt:lpstr>'Objective 1 Indicator results'!Print_Area</vt:lpstr>
    </vt:vector>
  </TitlesOfParts>
  <Manager/>
  <Company>Department of Health (Vi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partment of Health 2021-22 annual report – machine readable dataset - objective indicator results</dc:title>
  <dc:subject>Department of Health 2021-22 annual report – machine readable dataset - Objective indicator results</dc:subject>
  <dc:creator>Corporate Services</dc:creator>
  <cp:keywords>machine readable data, annual report, 2021-22, objective indicator results</cp:keywords>
  <dc:description/>
  <cp:revision/>
  <dcterms:created xsi:type="dcterms:W3CDTF">2018-12-11T22:56:47Z</dcterms:created>
  <dcterms:modified xsi:type="dcterms:W3CDTF">2022-10-25T05:13: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0C4347C5C6D34BA8C9FCC4F57D19B6</vt:lpwstr>
  </property>
  <property fmtid="{D5CDD505-2E9C-101B-9397-08002B2CF9AE}" pid="3" name="MSIP_Label_efdf5488-3066-4b6c-8fea-9472b8a1f34c_Enabled">
    <vt:lpwstr>true</vt:lpwstr>
  </property>
  <property fmtid="{D5CDD505-2E9C-101B-9397-08002B2CF9AE}" pid="4" name="MSIP_Label_efdf5488-3066-4b6c-8fea-9472b8a1f34c_SetDate">
    <vt:lpwstr>2021-12-02T05:12:07Z</vt:lpwstr>
  </property>
  <property fmtid="{D5CDD505-2E9C-101B-9397-08002B2CF9AE}" pid="5" name="MSIP_Label_efdf5488-3066-4b6c-8fea-9472b8a1f34c_Method">
    <vt:lpwstr>Privileged</vt:lpwstr>
  </property>
  <property fmtid="{D5CDD505-2E9C-101B-9397-08002B2CF9AE}" pid="6" name="MSIP_Label_efdf5488-3066-4b6c-8fea-9472b8a1f34c_Name">
    <vt:lpwstr>efdf5488-3066-4b6c-8fea-9472b8a1f34c</vt:lpwstr>
  </property>
  <property fmtid="{D5CDD505-2E9C-101B-9397-08002B2CF9AE}" pid="7" name="MSIP_Label_efdf5488-3066-4b6c-8fea-9472b8a1f34c_SiteId">
    <vt:lpwstr>c0e0601f-0fac-449c-9c88-a104c4eb9f28</vt:lpwstr>
  </property>
  <property fmtid="{D5CDD505-2E9C-101B-9397-08002B2CF9AE}" pid="8" name="MSIP_Label_efdf5488-3066-4b6c-8fea-9472b8a1f34c_ActionId">
    <vt:lpwstr>56641049-7698-4939-a32f-7580c2594ff3</vt:lpwstr>
  </property>
  <property fmtid="{D5CDD505-2E9C-101B-9397-08002B2CF9AE}" pid="9" name="MSIP_Label_efdf5488-3066-4b6c-8fea-9472b8a1f34c_ContentBits">
    <vt:lpwstr>0</vt:lpwstr>
  </property>
  <property fmtid="{D5CDD505-2E9C-101B-9397-08002B2CF9AE}" pid="10" name="MediaServiceImageTags">
    <vt:lpwstr/>
  </property>
</Properties>
</file>